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timelineCaches/timelineCache1.xml" ContentType="application/vnd.ms-excel.timelineCache+xml"/>
  <Override PartName="/xl/slicerCaches/slicerCache1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pivotTables/pivotTable1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drawings/drawing4.xml" ContentType="application/vnd.openxmlformats-officedocument.drawing+xml"/>
  <Override PartName="/xl/tables/table2.xml" ContentType="application/vnd.openxmlformats-officedocument.spreadsheetml.table+xml"/>
  <Override PartName="/xl/slicers/slicer4.xml" ContentType="application/vnd.ms-excel.slicer+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drawings/drawing1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9.xml" ContentType="application/vnd.openxmlformats-officedocument.spreadsheetml.pivotTable+xml"/>
  <Override PartName="/xl/drawings/drawing13.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0.xml" ContentType="application/vnd.openxmlformats-officedocument.spreadsheetml.pivotTable+xml"/>
  <Override PartName="/xl/drawings/drawing14.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drawings/drawing15.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2.xml" ContentType="application/vnd.openxmlformats-officedocument.spreadsheetml.pivotTable+xml"/>
  <Override PartName="/xl/drawings/drawing16.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hidePivotFieldList="1" defaultThemeVersion="166925"/>
  <mc:AlternateContent xmlns:mc="http://schemas.openxmlformats.org/markup-compatibility/2006">
    <mc:Choice Requires="x15">
      <x15ac:absPath xmlns:x15ac="http://schemas.microsoft.com/office/spreadsheetml/2010/11/ac" url="C:\Users\sjswa\OneDrive\Desktop\modified\"/>
    </mc:Choice>
  </mc:AlternateContent>
  <xr:revisionPtr revIDLastSave="0" documentId="13_ncr:1_{22CC622B-3DFD-4D2E-97B1-C2ED180DED51}" xr6:coauthVersionLast="45" xr6:coauthVersionMax="45" xr10:uidLastSave="{00000000-0000-0000-0000-000000000000}"/>
  <bookViews>
    <workbookView xWindow="-108" yWindow="-108" windowWidth="23256" windowHeight="13176" activeTab="16" xr2:uid="{00000000-000D-0000-FFFF-FFFF00000000}"/>
  </bookViews>
  <sheets>
    <sheet name="Sheet3" sheetId="21" r:id="rId1"/>
    <sheet name="Dashboard" sheetId="20" r:id="rId2"/>
    <sheet name="Sheet1" sheetId="7" r:id="rId3"/>
    <sheet name="pivot table" sheetId="6" r:id="rId4"/>
    <sheet name="solar" sheetId="1" r:id="rId5"/>
    <sheet name="analysis1" sheetId="8" r:id="rId6"/>
    <sheet name="analysis2" sheetId="9" r:id="rId7"/>
    <sheet name="analysis3" sheetId="10" r:id="rId8"/>
    <sheet name="analysis4" sheetId="11" r:id="rId9"/>
    <sheet name="analysis5" sheetId="12" r:id="rId10"/>
    <sheet name="analysis6" sheetId="13" r:id="rId11"/>
    <sheet name="analysis7" sheetId="14" r:id="rId12"/>
    <sheet name="analysis8" sheetId="15" r:id="rId13"/>
    <sheet name="analysis9" sheetId="16" r:id="rId14"/>
    <sheet name="analysis10" sheetId="17" r:id="rId15"/>
    <sheet name="analysis11" sheetId="18" r:id="rId16"/>
    <sheet name="analysis12" sheetId="19" r:id="rId17"/>
  </sheets>
  <definedNames>
    <definedName name="_xlchart.v1.0" hidden="1">solar!$R$2:$R$11899</definedName>
    <definedName name="_xlchart.v1.1" hidden="1">solar!$A$2:$A$11899</definedName>
    <definedName name="_xlchart.v1.2" hidden="1">solar!$R$2:$R$11899</definedName>
    <definedName name="_xlchart.v1.3" hidden="1">solar!$M$2:$M$11899</definedName>
    <definedName name="NativeTimeline_Eclipse_Time">#N/A</definedName>
    <definedName name="Slicer_Eclipse_Type">#N/A</definedName>
    <definedName name="Slicer_Eclipse_Type1">#N/A</definedName>
    <definedName name="Slicer_Eclipse_Type2">#N/A</definedName>
    <definedName name="Slicer_Latitude">#N/A</definedName>
    <definedName name="Slicer_latitude_type">#N/A</definedName>
    <definedName name="Slicer_latitude_type1">#N/A</definedName>
    <definedName name="Slicer_Latitude1">#N/A</definedName>
    <definedName name="Slicer_Longitude">#N/A</definedName>
    <definedName name="Slicer_longitude_type">#N/A</definedName>
    <definedName name="Slicer_longitude_type1">#N/A</definedName>
    <definedName name="Slicer_Longitude1">#N/A</definedName>
    <definedName name="Slicer_Month">#N/A</definedName>
    <definedName name="Slicer_Month1">#N/A</definedName>
    <definedName name="Slicer_Month2">#N/A</definedName>
    <definedName name="Slicer_Month3">#N/A</definedName>
    <definedName name="Slicer_Year">#N/A</definedName>
    <definedName name="Slicer_Year1">#N/A</definedName>
    <definedName name="Slicer_Year2">#N/A</definedName>
  </definedNames>
  <calcPr calcId="0"/>
  <pivotCaches>
    <pivotCache cacheId="93" r:id="rId18"/>
    <pivotCache cacheId="108"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7"/>
      </x15:timelineCacheRefs>
    </ext>
    <ext xmlns:x15="http://schemas.microsoft.com/office/spreadsheetml/2010/11/main" uri="{46BE6895-7355-4a93-B00E-2C351335B9C9}">
      <x15:slicerCaches xmlns:x14="http://schemas.microsoft.com/office/spreadsheetml/2009/9/main">
        <x14:slicerCache r:id="rId38"/>
      </x15:slicerCach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219ED4-E73E-42AC-9948-20FA041DE758}" keepAlive="1" name="Query - Table2" description="Connection to the 'Table2' query in the workbook." type="5" refreshedVersion="6"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92970" uniqueCount="17735">
  <si>
    <t>Catalog Number</t>
  </si>
  <si>
    <t>Calendar Date</t>
  </si>
  <si>
    <t>Eclipse Time</t>
  </si>
  <si>
    <t>Delta T (s)</t>
  </si>
  <si>
    <t>Lunation Number</t>
  </si>
  <si>
    <t>Saros Number</t>
  </si>
  <si>
    <t>Eclipse Type</t>
  </si>
  <si>
    <t>Gamma</t>
  </si>
  <si>
    <t>Eclipse Magnitude</t>
  </si>
  <si>
    <t>Latitude</t>
  </si>
  <si>
    <t>Longitude</t>
  </si>
  <si>
    <t>Sun Altitude</t>
  </si>
  <si>
    <t>Sun Azimuth</t>
  </si>
  <si>
    <t>Path Width (km)</t>
  </si>
  <si>
    <t>Central Duration</t>
  </si>
  <si>
    <t>-1999 June 12</t>
  </si>
  <si>
    <t>T</t>
  </si>
  <si>
    <t>6.0N</t>
  </si>
  <si>
    <t>33.3W</t>
  </si>
  <si>
    <t>06m37s</t>
  </si>
  <si>
    <t>-1999 December 5</t>
  </si>
  <si>
    <t>A</t>
  </si>
  <si>
    <t>32.9S</t>
  </si>
  <si>
    <t>10.8E</t>
  </si>
  <si>
    <t>06m44s</t>
  </si>
  <si>
    <t>-1998 June 1</t>
  </si>
  <si>
    <t>46.2N</t>
  </si>
  <si>
    <t>83.4E</t>
  </si>
  <si>
    <t>02m15s</t>
  </si>
  <si>
    <t>-1998 November 25</t>
  </si>
  <si>
    <t>67.8S</t>
  </si>
  <si>
    <t>143.8W</t>
  </si>
  <si>
    <t>01m14s</t>
  </si>
  <si>
    <t>-1997 April 22</t>
  </si>
  <si>
    <t>P</t>
  </si>
  <si>
    <t>60.6S</t>
  </si>
  <si>
    <t>106.4W</t>
  </si>
  <si>
    <t>-1997 May 22</t>
  </si>
  <si>
    <t>61.7N</t>
  </si>
  <si>
    <t>151.7W</t>
  </si>
  <si>
    <t>-1997 October 16</t>
  </si>
  <si>
    <t>60.6N</t>
  </si>
  <si>
    <t>22.7W</t>
  </si>
  <si>
    <t>-1997 November 14</t>
  </si>
  <si>
    <t>61.5S</t>
  </si>
  <si>
    <t>27.7W</t>
  </si>
  <si>
    <t>-1996 April 10</t>
  </si>
  <si>
    <t>38.2S</t>
  </si>
  <si>
    <t>167.2W</t>
  </si>
  <si>
    <t>05m11s</t>
  </si>
  <si>
    <t>-1996 October 4</t>
  </si>
  <si>
    <t>28.8N</t>
  </si>
  <si>
    <t>38.6E</t>
  </si>
  <si>
    <t>02m04s</t>
  </si>
  <si>
    <t>-1995 March 30</t>
  </si>
  <si>
    <t>0.2S</t>
  </si>
  <si>
    <t>112.7E</t>
  </si>
  <si>
    <t>01m17s</t>
  </si>
  <si>
    <t>-1995 September 24</t>
  </si>
  <si>
    <t>3.1S</t>
  </si>
  <si>
    <t>150.0W</t>
  </si>
  <si>
    <t>02m22s</t>
  </si>
  <si>
    <t>-1994 March 20</t>
  </si>
  <si>
    <t>39.4N</t>
  </si>
  <si>
    <t>73.3W</t>
  </si>
  <si>
    <t>02m35s</t>
  </si>
  <si>
    <t>-1994 September 13</t>
  </si>
  <si>
    <t>48.2S</t>
  </si>
  <si>
    <t>116.1E</t>
  </si>
  <si>
    <t>06m58s</t>
  </si>
  <si>
    <t>-1993 February 8</t>
  </si>
  <si>
    <t>62.7S</t>
  </si>
  <si>
    <t>23.1W</t>
  </si>
  <si>
    <t>-1993 March 9</t>
  </si>
  <si>
    <t>Pb</t>
  </si>
  <si>
    <t>61.2N</t>
  </si>
  <si>
    <t>11.4E</t>
  </si>
  <si>
    <t>-1993 August 3</t>
  </si>
  <si>
    <t>63.5N</t>
  </si>
  <si>
    <t>166.7W</t>
  </si>
  <si>
    <t>-1992 January 29</t>
  </si>
  <si>
    <t>44.1S</t>
  </si>
  <si>
    <t>13.3W</t>
  </si>
  <si>
    <t>01m30s</t>
  </si>
  <si>
    <t>-1992 July 23</t>
  </si>
  <si>
    <t>H</t>
  </si>
  <si>
    <t>54.0N</t>
  </si>
  <si>
    <t>39.0W</t>
  </si>
  <si>
    <t>00m29s</t>
  </si>
  <si>
    <t>-1991 January 17</t>
  </si>
  <si>
    <t>3.5S</t>
  </si>
  <si>
    <t>160.1W</t>
  </si>
  <si>
    <t>05m03s</t>
  </si>
  <si>
    <t>-1991 July 12</t>
  </si>
  <si>
    <t>10.0N</t>
  </si>
  <si>
    <t>106.3E</t>
  </si>
  <si>
    <t>05m50s</t>
  </si>
  <si>
    <t>-1990 January 6</t>
  </si>
  <si>
    <t>65.4N</t>
  </si>
  <si>
    <t>163.3E</t>
  </si>
  <si>
    <t>-1990 July 2</t>
  </si>
  <si>
    <t>51.2S</t>
  </si>
  <si>
    <t>149.5W</t>
  </si>
  <si>
    <t>04m30s</t>
  </si>
  <si>
    <t>-1990 November 26</t>
  </si>
  <si>
    <t>69.3S</t>
  </si>
  <si>
    <t>67.4W</t>
  </si>
  <si>
    <t>-1989 May 23</t>
  </si>
  <si>
    <t>72.1N</t>
  </si>
  <si>
    <t>79.4E</t>
  </si>
  <si>
    <t>00m27s</t>
  </si>
  <si>
    <t>-1989 November 16</t>
  </si>
  <si>
    <t>44.0S</t>
  </si>
  <si>
    <t>54.1W</t>
  </si>
  <si>
    <t>00m18s</t>
  </si>
  <si>
    <t>-1988 May 11</t>
  </si>
  <si>
    <t>18.3N</t>
  </si>
  <si>
    <t>16.8E</t>
  </si>
  <si>
    <t>04m11s</t>
  </si>
  <si>
    <t>-1988 November 4</t>
  </si>
  <si>
    <t>0.6S</t>
  </si>
  <si>
    <t>106.5E</t>
  </si>
  <si>
    <t>04m04s</t>
  </si>
  <si>
    <t>-1987 May 1</t>
  </si>
  <si>
    <t>31.9S</t>
  </si>
  <si>
    <t>17.1E</t>
  </si>
  <si>
    <t>06m10s</t>
  </si>
  <si>
    <t>-1987 October 25</t>
  </si>
  <si>
    <t>48.3N</t>
  </si>
  <si>
    <t>107.1W</t>
  </si>
  <si>
    <t>01m58s</t>
  </si>
  <si>
    <t>-1986 March 21</t>
  </si>
  <si>
    <t>71.2N</t>
  </si>
  <si>
    <t>79.3E</t>
  </si>
  <si>
    <t>-1986 April 20</t>
  </si>
  <si>
    <t>71.5S</t>
  </si>
  <si>
    <t>44.6E</t>
  </si>
  <si>
    <t>-1986 September 15</t>
  </si>
  <si>
    <t>71.0S</t>
  </si>
  <si>
    <t>155.5W</t>
  </si>
  <si>
    <t>-1985 March 11</t>
  </si>
  <si>
    <t>20.3N</t>
  </si>
  <si>
    <t>44.2W</t>
  </si>
  <si>
    <t>04m29s</t>
  </si>
  <si>
    <t>-1985 September 4</t>
  </si>
  <si>
    <t>21.9S</t>
  </si>
  <si>
    <t>138.3W</t>
  </si>
  <si>
    <t>09m22s</t>
  </si>
  <si>
    <t>-1984 February 28</t>
  </si>
  <si>
    <t>25.5S</t>
  </si>
  <si>
    <t>81.9E</t>
  </si>
  <si>
    <t>05m53s</t>
  </si>
  <si>
    <t>-1984 August 23</t>
  </si>
  <si>
    <t>24.0N</t>
  </si>
  <si>
    <t>123.1W</t>
  </si>
  <si>
    <t>07m27s</t>
  </si>
  <si>
    <t>-1983 February 17</t>
  </si>
  <si>
    <t>79.1S</t>
  </si>
  <si>
    <t>89.1W</t>
  </si>
  <si>
    <t>-1983 August 12</t>
  </si>
  <si>
    <t>75.4N</t>
  </si>
  <si>
    <t>168.1W</t>
  </si>
  <si>
    <t>01m15s</t>
  </si>
  <si>
    <t>-1982 January 8</t>
  </si>
  <si>
    <t>65.6N</t>
  </si>
  <si>
    <t>86.0W</t>
  </si>
  <si>
    <t>-1982 July 3</t>
  </si>
  <si>
    <t>64.8S</t>
  </si>
  <si>
    <t>127.1E</t>
  </si>
  <si>
    <t>-1982 August 2</t>
  </si>
  <si>
    <t>67.5N</t>
  </si>
  <si>
    <t>157.3E</t>
  </si>
  <si>
    <t>-1982 December 28</t>
  </si>
  <si>
    <t>4.2N</t>
  </si>
  <si>
    <t>97.2W</t>
  </si>
  <si>
    <t>11m38s</t>
  </si>
  <si>
    <t>-1981 June 23</t>
  </si>
  <si>
    <t>3.3N</t>
  </si>
  <si>
    <t>146.8W</t>
  </si>
  <si>
    <t>06m28s</t>
  </si>
  <si>
    <t>-1981 December 17</t>
  </si>
  <si>
    <t>35.0S</t>
  </si>
  <si>
    <t>110.7W</t>
  </si>
  <si>
    <t>06m21s</t>
  </si>
  <si>
    <t>-1980 June 12</t>
  </si>
  <si>
    <t>45.0N</t>
  </si>
  <si>
    <t>19.9W</t>
  </si>
  <si>
    <t>02m00s</t>
  </si>
  <si>
    <t>-1980 December 5</t>
  </si>
  <si>
    <t>72.0S</t>
  </si>
  <si>
    <t>82.1E</t>
  </si>
  <si>
    <t>00m58s</t>
  </si>
  <si>
    <t>-1979 May 2</t>
  </si>
  <si>
    <t>Pe</t>
  </si>
  <si>
    <t>60.9S</t>
  </si>
  <si>
    <t>147.5E</t>
  </si>
  <si>
    <t>-1979 June 1</t>
  </si>
  <si>
    <t>62.3N</t>
  </si>
  <si>
    <t>99.3E</t>
  </si>
  <si>
    <t>-1979 October 26</t>
  </si>
  <si>
    <t>60.8N</t>
  </si>
  <si>
    <t>165.9W</t>
  </si>
  <si>
    <t>-1979 November 25</t>
  </si>
  <si>
    <t>62.1S</t>
  </si>
  <si>
    <t>171.7W</t>
  </si>
  <si>
    <t>-1978 April 21</t>
  </si>
  <si>
    <t>40.6S</t>
  </si>
  <si>
    <t>97.8E</t>
  </si>
  <si>
    <t>05m00s</t>
  </si>
  <si>
    <t>-1978 October 16</t>
  </si>
  <si>
    <t>24.8N</t>
  </si>
  <si>
    <t>94.0W</t>
  </si>
  <si>
    <t>01m47s</t>
  </si>
  <si>
    <t>-1977 April 11</t>
  </si>
  <si>
    <t>0.4N</t>
  </si>
  <si>
    <t>8.5E</t>
  </si>
  <si>
    <t>00m44s</t>
  </si>
  <si>
    <t>-1977 October 5</t>
  </si>
  <si>
    <t>6.9S</t>
  </si>
  <si>
    <t>84.7E</t>
  </si>
  <si>
    <t>02m53s</t>
  </si>
  <si>
    <t>-1976 March 30</t>
  </si>
  <si>
    <t>37.9N</t>
  </si>
  <si>
    <t>174.7E</t>
  </si>
  <si>
    <t>03m05s</t>
  </si>
  <si>
    <t>-1976 September 23</t>
  </si>
  <si>
    <t>2.8W</t>
  </si>
  <si>
    <t>07m10s</t>
  </si>
  <si>
    <t>-1975 February 18</t>
  </si>
  <si>
    <t>62.0S</t>
  </si>
  <si>
    <t>-1975 March 20</t>
  </si>
  <si>
    <t>60.9N</t>
  </si>
  <si>
    <t>115.5W</t>
  </si>
  <si>
    <t>-1975 August 14</t>
  </si>
  <si>
    <t>62.7N</t>
  </si>
  <si>
    <t>73.8E</t>
  </si>
  <si>
    <t>-1974 February 8</t>
  </si>
  <si>
    <t>43.3S</t>
  </si>
  <si>
    <t>131.6W</t>
  </si>
  <si>
    <t>01m28s</t>
  </si>
  <si>
    <t>-1974 August 3</t>
  </si>
  <si>
    <t>55.0N</t>
  </si>
  <si>
    <t>147.6W</t>
  </si>
  <si>
    <t>-1973 January 28</t>
  </si>
  <si>
    <t>4.2S</t>
  </si>
  <si>
    <t>82.0E</t>
  </si>
  <si>
    <t>04m54s</t>
  </si>
  <si>
    <t>-1973 July 24</t>
  </si>
  <si>
    <t>12.9N</t>
  </si>
  <si>
    <t>11.3W</t>
  </si>
  <si>
    <t>05m38s</t>
  </si>
  <si>
    <t>-1972 January 17</t>
  </si>
  <si>
    <t>64.4N</t>
  </si>
  <si>
    <t>38.0E</t>
  </si>
  <si>
    <t>-1972 July 12</t>
  </si>
  <si>
    <t>40.7S</t>
  </si>
  <si>
    <t>89.6E</t>
  </si>
  <si>
    <t>04m50s</t>
  </si>
  <si>
    <t>-1972 December 7</t>
  </si>
  <si>
    <t>68.4S</t>
  </si>
  <si>
    <t>154.4E</t>
  </si>
  <si>
    <t>-1971 June 2</t>
  </si>
  <si>
    <t>81.4N</t>
  </si>
  <si>
    <t>79.8W</t>
  </si>
  <si>
    <t>00m03s</t>
  </si>
  <si>
    <t>-1971 November 26</t>
  </si>
  <si>
    <t>47.7S</t>
  </si>
  <si>
    <t>175.3E</t>
  </si>
  <si>
    <t>00m34s</t>
  </si>
  <si>
    <t>-1970 May 23</t>
  </si>
  <si>
    <t>26.8N</t>
  </si>
  <si>
    <t>82.7W</t>
  </si>
  <si>
    <t>04m23s</t>
  </si>
  <si>
    <t>-1970 November 16</t>
  </si>
  <si>
    <t>4.4S</t>
  </si>
  <si>
    <t>29.3W</t>
  </si>
  <si>
    <t>04m10s</t>
  </si>
  <si>
    <t>-1969 May 12</t>
  </si>
  <si>
    <t>22.1S</t>
  </si>
  <si>
    <t>83.5W</t>
  </si>
  <si>
    <t>06m24s</t>
  </si>
  <si>
    <t>-1969 November 5</t>
  </si>
  <si>
    <t>45.1N</t>
  </si>
  <si>
    <t>115.1E</t>
  </si>
  <si>
    <t>01m51s</t>
  </si>
  <si>
    <t>-1968 March 31</t>
  </si>
  <si>
    <t>71.5N</t>
  </si>
  <si>
    <t>42.9W</t>
  </si>
  <si>
    <t>-1968 April 30</t>
  </si>
  <si>
    <t>71.2S</t>
  </si>
  <si>
    <t>70.6W</t>
  </si>
  <si>
    <t>-1968 September 25</t>
  </si>
  <si>
    <t>69.3E</t>
  </si>
  <si>
    <t>-1967 March 21</t>
  </si>
  <si>
    <t>27.8N</t>
  </si>
  <si>
    <t>163.6W</t>
  </si>
  <si>
    <t>04m38s</t>
  </si>
  <si>
    <t>-1967 September 14</t>
  </si>
  <si>
    <t>27.4S</t>
  </si>
  <si>
    <t>104.6E</t>
  </si>
  <si>
    <t>09m27s</t>
  </si>
  <si>
    <t>-1966 March 11</t>
  </si>
  <si>
    <t>18.7S</t>
  </si>
  <si>
    <t>38.7W</t>
  </si>
  <si>
    <t>06m14s</t>
  </si>
  <si>
    <t>-1966 September 3</t>
  </si>
  <si>
    <t>18.5N</t>
  </si>
  <si>
    <t>123.3E</t>
  </si>
  <si>
    <t>07m41s</t>
  </si>
  <si>
    <t>-1965 February 28</t>
  </si>
  <si>
    <t>71.9S</t>
  </si>
  <si>
    <t>125.0E</t>
  </si>
  <si>
    <t>01m44s</t>
  </si>
  <si>
    <t>-1965 August 23</t>
  </si>
  <si>
    <t>67.9N</t>
  </si>
  <si>
    <t>73.2E</t>
  </si>
  <si>
    <t>-1964 January 19</t>
  </si>
  <si>
    <t>66.7N</t>
  </si>
  <si>
    <t>145.4E</t>
  </si>
  <si>
    <t>-1964 July 14</t>
  </si>
  <si>
    <t>65.8S</t>
  </si>
  <si>
    <t>0.1E</t>
  </si>
  <si>
    <t>-1964 August 12</t>
  </si>
  <si>
    <t>68.5N</t>
  </si>
  <si>
    <t>25.2E</t>
  </si>
  <si>
    <t>-1963 January 7</t>
  </si>
  <si>
    <t>5.4N</t>
  </si>
  <si>
    <t>144.8E</t>
  </si>
  <si>
    <t>11m26s</t>
  </si>
  <si>
    <t>-1963 July 3</t>
  </si>
  <si>
    <t>0.1S</t>
  </si>
  <si>
    <t>98.3E</t>
  </si>
  <si>
    <t>06m12s</t>
  </si>
  <si>
    <t>-1963 December 27</t>
  </si>
  <si>
    <t>35.9S</t>
  </si>
  <si>
    <t>129.6E</t>
  </si>
  <si>
    <t>05m54s</t>
  </si>
  <si>
    <t>-1962 June 23</t>
  </si>
  <si>
    <t>43.0N</t>
  </si>
  <si>
    <t>124.2W</t>
  </si>
  <si>
    <t>01m41s</t>
  </si>
  <si>
    <t>-1962 December 16</t>
  </si>
  <si>
    <t>76.3S</t>
  </si>
  <si>
    <t>47.3W</t>
  </si>
  <si>
    <t>00m39s</t>
  </si>
  <si>
    <t>-1961 June 12</t>
  </si>
  <si>
    <t>63.1N</t>
  </si>
  <si>
    <t>10.3W</t>
  </si>
  <si>
    <t>-1961 November 7</t>
  </si>
  <si>
    <t>61.1N</t>
  </si>
  <si>
    <t>50.2E</t>
  </si>
  <si>
    <t>-1961 December 6</t>
  </si>
  <si>
    <t>62.9S</t>
  </si>
  <si>
    <t>44.7E</t>
  </si>
  <si>
    <t>-1960 May 2</t>
  </si>
  <si>
    <t>45.2S</t>
  </si>
  <si>
    <t>4.7E</t>
  </si>
  <si>
    <t>04m49s</t>
  </si>
  <si>
    <t>-1960 October 26</t>
  </si>
  <si>
    <t>21.0N</t>
  </si>
  <si>
    <t>132.2E</t>
  </si>
  <si>
    <t>01m31s</t>
  </si>
  <si>
    <t>-1959 April 21</t>
  </si>
  <si>
    <t>0.6N</t>
  </si>
  <si>
    <t>94.7W</t>
  </si>
  <si>
    <t>00m14s</t>
  </si>
  <si>
    <t>-1959 October 16</t>
  </si>
  <si>
    <t>11.1S</t>
  </si>
  <si>
    <t>42.0W</t>
  </si>
  <si>
    <t>03m23s</t>
  </si>
  <si>
    <t>-1958 April 10</t>
  </si>
  <si>
    <t>37.0N</t>
  </si>
  <si>
    <t>64.7E</t>
  </si>
  <si>
    <t>03m32s</t>
  </si>
  <si>
    <t>-1958 October 5</t>
  </si>
  <si>
    <t>49.8S</t>
  </si>
  <si>
    <t>124.6W</t>
  </si>
  <si>
    <t>07m16s</t>
  </si>
  <si>
    <t>-1957 March 2</t>
  </si>
  <si>
    <t>61.4S</t>
  </si>
  <si>
    <t>74.5E</t>
  </si>
  <si>
    <t>-1957 March 31</t>
  </si>
  <si>
    <t>60.7N</t>
  </si>
  <si>
    <t>119.5E</t>
  </si>
  <si>
    <t>-1957 August 25</t>
  </si>
  <si>
    <t>62.0N</t>
  </si>
  <si>
    <t>48.2W</t>
  </si>
  <si>
    <t>-1957 September 24</t>
  </si>
  <si>
    <t>60.7S</t>
  </si>
  <si>
    <t>147.1W</t>
  </si>
  <si>
    <t>-1956 February 19</t>
  </si>
  <si>
    <t>42.2S</t>
  </si>
  <si>
    <t>111.9E</t>
  </si>
  <si>
    <t>01m25s</t>
  </si>
  <si>
    <t>-1956 August 13</t>
  </si>
  <si>
    <t>54.4N</t>
  </si>
  <si>
    <t>100.8E</t>
  </si>
  <si>
    <t>00m25s</t>
  </si>
  <si>
    <t>-1955 February 8</t>
  </si>
  <si>
    <t>33.4W</t>
  </si>
  <si>
    <t>04m41s</t>
  </si>
  <si>
    <t>-1955 August 3</t>
  </si>
  <si>
    <t>14.5N</t>
  </si>
  <si>
    <t>130.1W</t>
  </si>
  <si>
    <t>05m22s</t>
  </si>
  <si>
    <t>-1954 January 28</t>
  </si>
  <si>
    <t>A+</t>
  </si>
  <si>
    <t>63.4N</t>
  </si>
  <si>
    <t>84.9W</t>
  </si>
  <si>
    <t>-</t>
  </si>
  <si>
    <t>-1954 July 24</t>
  </si>
  <si>
    <t>34.1S</t>
  </si>
  <si>
    <t>31.5W</t>
  </si>
  <si>
    <t>04m51s</t>
  </si>
  <si>
    <t>-1954 December 18</t>
  </si>
  <si>
    <t>67.3S</t>
  </si>
  <si>
    <t>17.7E</t>
  </si>
  <si>
    <t>-1953 June 14</t>
  </si>
  <si>
    <t>68.0N</t>
  </si>
  <si>
    <t>99.1E</t>
  </si>
  <si>
    <t>-1953 December 7</t>
  </si>
  <si>
    <t>50.8S</t>
  </si>
  <si>
    <t>46.4E</t>
  </si>
  <si>
    <t>00m52s</t>
  </si>
  <si>
    <t>-1952 June 2</t>
  </si>
  <si>
    <t>34.9N</t>
  </si>
  <si>
    <t>178.5E</t>
  </si>
  <si>
    <t>04m34s</t>
  </si>
  <si>
    <t>-1952 November 26</t>
  </si>
  <si>
    <t>7.7S</t>
  </si>
  <si>
    <t>164.7W</t>
  </si>
  <si>
    <t>04m18s</t>
  </si>
  <si>
    <t>-1951 May 22</t>
  </si>
  <si>
    <t>13.1S</t>
  </si>
  <si>
    <t>176.9E</t>
  </si>
  <si>
    <t>06m34s</t>
  </si>
  <si>
    <t>-1951 November 16</t>
  </si>
  <si>
    <t>42.4N</t>
  </si>
  <si>
    <t>22.8W</t>
  </si>
  <si>
    <t>-1950 April 12</t>
  </si>
  <si>
    <t>164.0W</t>
  </si>
  <si>
    <t>-1950 May 11</t>
  </si>
  <si>
    <t>70.6S</t>
  </si>
  <si>
    <t>174.6E</t>
  </si>
  <si>
    <t>-1950 October 6</t>
  </si>
  <si>
    <t>71.7S</t>
  </si>
  <si>
    <t>67.9W</t>
  </si>
  <si>
    <t>-1949 April 1</t>
  </si>
  <si>
    <t>36.0N</t>
  </si>
  <si>
    <t>77.8E</t>
  </si>
  <si>
    <t>04m39s</t>
  </si>
  <si>
    <t>-1949 September 26</t>
  </si>
  <si>
    <t>32.8S</t>
  </si>
  <si>
    <t>14.4W</t>
  </si>
  <si>
    <t>09m25s</t>
  </si>
  <si>
    <t>-1948 March 21</t>
  </si>
  <si>
    <t>11.4S</t>
  </si>
  <si>
    <t>158.1W</t>
  </si>
  <si>
    <t>06m31s</t>
  </si>
  <si>
    <t>-1948 September 14</t>
  </si>
  <si>
    <t>13.1N</t>
  </si>
  <si>
    <t>6.6E</t>
  </si>
  <si>
    <t>07m51s</t>
  </si>
  <si>
    <t>-1947 March 11</t>
  </si>
  <si>
    <t>63.3S</t>
  </si>
  <si>
    <t>4.3W</t>
  </si>
  <si>
    <t>01m59s</t>
  </si>
  <si>
    <t>-1947 September 3</t>
  </si>
  <si>
    <t>61.0N</t>
  </si>
  <si>
    <t>48.4W</t>
  </si>
  <si>
    <t>-1946 January 29</t>
  </si>
  <si>
    <t>67.8N</t>
  </si>
  <si>
    <t>18.9E</t>
  </si>
  <si>
    <t>-1946 July 25</t>
  </si>
  <si>
    <t>66.8S</t>
  </si>
  <si>
    <t>129.1W</t>
  </si>
  <si>
    <t>-1946 August 23</t>
  </si>
  <si>
    <t>69.4N</t>
  </si>
  <si>
    <t>109.9W</t>
  </si>
  <si>
    <t>-1945 January 18</t>
  </si>
  <si>
    <t>7.8N</t>
  </si>
  <si>
    <t>28.7E</t>
  </si>
  <si>
    <t>10m58s</t>
  </si>
  <si>
    <t>-1945 July 15</t>
  </si>
  <si>
    <t>4.1S</t>
  </si>
  <si>
    <t>18.5W</t>
  </si>
  <si>
    <t>05m48s</t>
  </si>
  <si>
    <t>-1944 January 7</t>
  </si>
  <si>
    <t>35.5S</t>
  </si>
  <si>
    <t>11.1E</t>
  </si>
  <si>
    <t>05m24s</t>
  </si>
  <si>
    <t>-1944 July 3</t>
  </si>
  <si>
    <t>40.3N</t>
  </si>
  <si>
    <t>130.4E</t>
  </si>
  <si>
    <t>01m16s</t>
  </si>
  <si>
    <t>-1944 December 27</t>
  </si>
  <si>
    <t>80.4S</t>
  </si>
  <si>
    <t>169.0W</t>
  </si>
  <si>
    <t>00m20s</t>
  </si>
  <si>
    <t>-1943 June 22</t>
  </si>
  <si>
    <t>63.9N</t>
  </si>
  <si>
    <t>120.4W</t>
  </si>
  <si>
    <t>-1943 November 17</t>
  </si>
  <si>
    <t>61.6N</t>
  </si>
  <si>
    <t>94.1W</t>
  </si>
  <si>
    <t>-1943 December 16</t>
  </si>
  <si>
    <t>63.7S</t>
  </si>
  <si>
    <t>98.4W</t>
  </si>
  <si>
    <t>-1942 May 13</t>
  </si>
  <si>
    <t>54.8S</t>
  </si>
  <si>
    <t>81.5W</t>
  </si>
  <si>
    <t>-1942 November 7</t>
  </si>
  <si>
    <t>H3</t>
  </si>
  <si>
    <t>17.4N</t>
  </si>
  <si>
    <t>2.2W</t>
  </si>
  <si>
    <t>-1941 May 2</t>
  </si>
  <si>
    <t>Hm</t>
  </si>
  <si>
    <t>0.5N</t>
  </si>
  <si>
    <t>161.9E</t>
  </si>
  <si>
    <t>00m12s</t>
  </si>
  <si>
    <t>-1941 October 27</t>
  </si>
  <si>
    <t>15.5S</t>
  </si>
  <si>
    <t>169.1W</t>
  </si>
  <si>
    <t>03m49s</t>
  </si>
  <si>
    <t>-1940 April 21</t>
  </si>
  <si>
    <t>36.8N</t>
  </si>
  <si>
    <t>44.7W</t>
  </si>
  <si>
    <t>03m56s</t>
  </si>
  <si>
    <t>-1940 October 15</t>
  </si>
  <si>
    <t>52.3S</t>
  </si>
  <si>
    <t>112.2E</t>
  </si>
  <si>
    <t>07m17s</t>
  </si>
  <si>
    <t>-1939 March 12</t>
  </si>
  <si>
    <t>61.0S</t>
  </si>
  <si>
    <t>53.1W</t>
  </si>
  <si>
    <t>-1939 April 10</t>
  </si>
  <si>
    <t>4.1W</t>
  </si>
  <si>
    <t>-1939 September 4</t>
  </si>
  <si>
    <t>61.4N</t>
  </si>
  <si>
    <t>172.6W</t>
  </si>
  <si>
    <t>-1939 October 4</t>
  </si>
  <si>
    <t>60.5S</t>
  </si>
  <si>
    <t>85.4E</t>
  </si>
  <si>
    <t>-1938 March 2</t>
  </si>
  <si>
    <t>41.0S</t>
  </si>
  <si>
    <t>2.1W</t>
  </si>
  <si>
    <t>01m21s</t>
  </si>
  <si>
    <t>-1938 August 25</t>
  </si>
  <si>
    <t>52.6N</t>
  </si>
  <si>
    <t>15.0W</t>
  </si>
  <si>
    <t>00m23s</t>
  </si>
  <si>
    <t>-1937 February 19</t>
  </si>
  <si>
    <t>145.3W</t>
  </si>
  <si>
    <t>-1937 August 14</t>
  </si>
  <si>
    <t>14.8N</t>
  </si>
  <si>
    <t>108.7E</t>
  </si>
  <si>
    <t>05m05s</t>
  </si>
  <si>
    <t>-1936 February 8</t>
  </si>
  <si>
    <t>An</t>
  </si>
  <si>
    <t>53.9N</t>
  </si>
  <si>
    <t>167.7E</t>
  </si>
  <si>
    <t>07m38s</t>
  </si>
  <si>
    <t>-1936 August 3</t>
  </si>
  <si>
    <t>29.8S</t>
  </si>
  <si>
    <t>153.4W</t>
  </si>
  <si>
    <t>04m40s</t>
  </si>
  <si>
    <t>-1936 December 28</t>
  </si>
  <si>
    <t>66.2S</t>
  </si>
  <si>
    <t>117.4W</t>
  </si>
  <si>
    <t>-1935 June 24</t>
  </si>
  <si>
    <t>67.0N</t>
  </si>
  <si>
    <t>18.0W</t>
  </si>
  <si>
    <t>-1935 December 18</t>
  </si>
  <si>
    <t>H2</t>
  </si>
  <si>
    <t>53.2S</t>
  </si>
  <si>
    <t>80.5W</t>
  </si>
  <si>
    <t>01m11s</t>
  </si>
  <si>
    <t>-1934 June 13</t>
  </si>
  <si>
    <t>42.5N</t>
  </si>
  <si>
    <t>81.0E</t>
  </si>
  <si>
    <t>04m44s</t>
  </si>
  <si>
    <t>-1934 December 7</t>
  </si>
  <si>
    <t>10.4S</t>
  </si>
  <si>
    <t>60.5E</t>
  </si>
  <si>
    <t>04m28s</t>
  </si>
  <si>
    <t>-1933 June 2</t>
  </si>
  <si>
    <t>4.8S</t>
  </si>
  <si>
    <t>77.7E</t>
  </si>
  <si>
    <t>06m39s</t>
  </si>
  <si>
    <t>-1933 November 27</t>
  </si>
  <si>
    <t>40.1N</t>
  </si>
  <si>
    <t>160.5W</t>
  </si>
  <si>
    <t>01m39s</t>
  </si>
  <si>
    <t>-1932 April 22</t>
  </si>
  <si>
    <t>75.4E</t>
  </si>
  <si>
    <t>-1932 May 21</t>
  </si>
  <si>
    <t>69.9S</t>
  </si>
  <si>
    <t>59.9E</t>
  </si>
  <si>
    <t>-1932 October 17</t>
  </si>
  <si>
    <t>71.6S</t>
  </si>
  <si>
    <t>153.6E</t>
  </si>
  <si>
    <t>-1931 April 12</t>
  </si>
  <si>
    <t>44.8N</t>
  </si>
  <si>
    <t>40.6W</t>
  </si>
  <si>
    <t>04m33s</t>
  </si>
  <si>
    <t>-1931 October 6</t>
  </si>
  <si>
    <t>38.0S</t>
  </si>
  <si>
    <t>135.1W</t>
  </si>
  <si>
    <t>09m19s</t>
  </si>
  <si>
    <t>-1930 April 1</t>
  </si>
  <si>
    <t>Tm</t>
  </si>
  <si>
    <t>3.7S</t>
  </si>
  <si>
    <t>83.6E</t>
  </si>
  <si>
    <t>06m43s</t>
  </si>
  <si>
    <t>-1930 September 25</t>
  </si>
  <si>
    <t>7.7N</t>
  </si>
  <si>
    <t>112.5W</t>
  </si>
  <si>
    <t>07m55s</t>
  </si>
  <si>
    <t>-1929 March 22</t>
  </si>
  <si>
    <t>54.5S</t>
  </si>
  <si>
    <t>127.0W</t>
  </si>
  <si>
    <t>02m13s</t>
  </si>
  <si>
    <t>-1929 September 14</t>
  </si>
  <si>
    <t>54.7N</t>
  </si>
  <si>
    <t>172.8W</t>
  </si>
  <si>
    <t>-1928 February 10</t>
  </si>
  <si>
    <t>68.8N</t>
  </si>
  <si>
    <t>105.8W</t>
  </si>
  <si>
    <t>-1928 August 4</t>
  </si>
  <si>
    <t>99.4E</t>
  </si>
  <si>
    <t>-1928 September 3</t>
  </si>
  <si>
    <t>70.2N</t>
  </si>
  <si>
    <t>112.4E</t>
  </si>
  <si>
    <t>-1927 January 29</t>
  </si>
  <si>
    <t>11.5N</t>
  </si>
  <si>
    <t>85.7W</t>
  </si>
  <si>
    <t>10m18s</t>
  </si>
  <si>
    <t>-1927 July 25</t>
  </si>
  <si>
    <t>8.6S</t>
  </si>
  <si>
    <t>137.3W</t>
  </si>
  <si>
    <t>05m16s</t>
  </si>
  <si>
    <t>-1926 January 18</t>
  </si>
  <si>
    <t>33.5S</t>
  </si>
  <si>
    <t>105.5W</t>
  </si>
  <si>
    <t>-1926 July 14</t>
  </si>
  <si>
    <t>22.8E</t>
  </si>
  <si>
    <t>00m46s</t>
  </si>
  <si>
    <t>-1925 January 7</t>
  </si>
  <si>
    <t>83.1S</t>
  </si>
  <si>
    <t>91.4E</t>
  </si>
  <si>
    <t>00m02s</t>
  </si>
  <si>
    <t>-1925 July 4</t>
  </si>
  <si>
    <t>64.8N</t>
  </si>
  <si>
    <t>128.0E</t>
  </si>
  <si>
    <t>-1925 November 28</t>
  </si>
  <si>
    <t>121.8E</t>
  </si>
  <si>
    <t>-1925 December 28</t>
  </si>
  <si>
    <t>64.7S</t>
  </si>
  <si>
    <t>119.6E</t>
  </si>
  <si>
    <t>-1924 May 23</t>
  </si>
  <si>
    <t>61.8S</t>
  </si>
  <si>
    <t>170.4W</t>
  </si>
  <si>
    <t>-1924 November 17</t>
  </si>
  <si>
    <t>14.2N</t>
  </si>
  <si>
    <t>137.0W</t>
  </si>
  <si>
    <t>01m06s</t>
  </si>
  <si>
    <t>-1923 May 12</t>
  </si>
  <si>
    <t>59.1E</t>
  </si>
  <si>
    <t>00m36s</t>
  </si>
  <si>
    <t>-1923 November 6</t>
  </si>
  <si>
    <t>19.8S</t>
  </si>
  <si>
    <t>63.2E</t>
  </si>
  <si>
    <t>04m14s</t>
  </si>
  <si>
    <t>-1922 May 2</t>
  </si>
  <si>
    <t>36.7N</t>
  </si>
  <si>
    <t>152.8W</t>
  </si>
  <si>
    <t>-1922 October 26</t>
  </si>
  <si>
    <t>55.6S</t>
  </si>
  <si>
    <t>12.7W</t>
  </si>
  <si>
    <t>07m15s</t>
  </si>
  <si>
    <t>-1921 March 23</t>
  </si>
  <si>
    <t>178.8W</t>
  </si>
  <si>
    <t>-1921 April 22</t>
  </si>
  <si>
    <t>126.7W</t>
  </si>
  <si>
    <t>-1921 September 16</t>
  </si>
  <si>
    <t>60.3E</t>
  </si>
  <si>
    <t>-1921 October 15</t>
  </si>
  <si>
    <t>44.0W</t>
  </si>
  <si>
    <t>-1920 March 12</t>
  </si>
  <si>
    <t>39.9S</t>
  </si>
  <si>
    <t>114.4W</t>
  </si>
  <si>
    <t>-1920 September 4</t>
  </si>
  <si>
    <t>49.9N</t>
  </si>
  <si>
    <t>134.7W</t>
  </si>
  <si>
    <t>00m21s</t>
  </si>
  <si>
    <t>-1919 March 1</t>
  </si>
  <si>
    <t>105.2E</t>
  </si>
  <si>
    <t>04m17s</t>
  </si>
  <si>
    <t>-1919 August 25</t>
  </si>
  <si>
    <t>13.9N</t>
  </si>
  <si>
    <t>14.5W</t>
  </si>
  <si>
    <t>-1918 February 18</t>
  </si>
  <si>
    <t>46.0N</t>
  </si>
  <si>
    <t>61.8E</t>
  </si>
  <si>
    <t>07m30s</t>
  </si>
  <si>
    <t>-1918 August 14</t>
  </si>
  <si>
    <t>27.3S</t>
  </si>
  <si>
    <t>83.1E</t>
  </si>
  <si>
    <t>04m21s</t>
  </si>
  <si>
    <t>-1917 January 9</t>
  </si>
  <si>
    <t>65.2S</t>
  </si>
  <si>
    <t>109.5E</t>
  </si>
  <si>
    <t>-1917 July 5</t>
  </si>
  <si>
    <t>66.0N</t>
  </si>
  <si>
    <t>135.7W</t>
  </si>
  <si>
    <t>-1917 August 4</t>
  </si>
  <si>
    <t>63.5S</t>
  </si>
  <si>
    <t>148.9W</t>
  </si>
  <si>
    <t>-1917 December 29</t>
  </si>
  <si>
    <t>154.9E</t>
  </si>
  <si>
    <t>-1916 June 24</t>
  </si>
  <si>
    <t>49.4N</t>
  </si>
  <si>
    <t>15.9W</t>
  </si>
  <si>
    <t>04m53s</t>
  </si>
  <si>
    <t>-1916 December 18</t>
  </si>
  <si>
    <t>12.6S</t>
  </si>
  <si>
    <t>73.1W</t>
  </si>
  <si>
    <t>-1915 June 13</t>
  </si>
  <si>
    <t>2.8N</t>
  </si>
  <si>
    <t>21.3W</t>
  </si>
  <si>
    <t>06m40s</t>
  </si>
  <si>
    <t>-1915 December 7</t>
  </si>
  <si>
    <t>38.2N</t>
  </si>
  <si>
    <t>62.4E</t>
  </si>
  <si>
    <t>01m36s</t>
  </si>
  <si>
    <t>-1914 June 2</t>
  </si>
  <si>
    <t>69.0S</t>
  </si>
  <si>
    <t>55.2W</t>
  </si>
  <si>
    <t>-1914 October 28</t>
  </si>
  <si>
    <t>71.3S</t>
  </si>
  <si>
    <t>14.6E</t>
  </si>
  <si>
    <t>-1913 April 23</t>
  </si>
  <si>
    <t>54.3N</t>
  </si>
  <si>
    <t>159.8W</t>
  </si>
  <si>
    <t>04m19s</t>
  </si>
  <si>
    <t>-1913 October 17</t>
  </si>
  <si>
    <t>43.1S</t>
  </si>
  <si>
    <t>103.1E</t>
  </si>
  <si>
    <t>09m09s</t>
  </si>
  <si>
    <t>-1912 April 12</t>
  </si>
  <si>
    <t>4.3N</t>
  </si>
  <si>
    <t>06m48s</t>
  </si>
  <si>
    <t>-1912 October 5</t>
  </si>
  <si>
    <t>2.4N</t>
  </si>
  <si>
    <t>126.0E</t>
  </si>
  <si>
    <t>-1911 April 1</t>
  </si>
  <si>
    <t>45.5S</t>
  </si>
  <si>
    <t>114.4E</t>
  </si>
  <si>
    <t>02m26s</t>
  </si>
  <si>
    <t>-1911 September 24</t>
  </si>
  <si>
    <t>48.8N</t>
  </si>
  <si>
    <t>60.2E</t>
  </si>
  <si>
    <t>-1910 February 20</t>
  </si>
  <si>
    <t>69.7N</t>
  </si>
  <si>
    <t>132.1E</t>
  </si>
  <si>
    <t>-1910 March 22</t>
  </si>
  <si>
    <t>61.6E</t>
  </si>
  <si>
    <t>-1910 August 16</t>
  </si>
  <si>
    <t>68.8S</t>
  </si>
  <si>
    <t>34.8W</t>
  </si>
  <si>
    <t>-1910 September 14</t>
  </si>
  <si>
    <t>70.9N</t>
  </si>
  <si>
    <t>28.4W</t>
  </si>
  <si>
    <t>-1909 February 9</t>
  </si>
  <si>
    <t>16.3N</t>
  </si>
  <si>
    <t>161.6E</t>
  </si>
  <si>
    <t>09m28s</t>
  </si>
  <si>
    <t>-1909 August 5</t>
  </si>
  <si>
    <t>13.5S</t>
  </si>
  <si>
    <t>101.7E</t>
  </si>
  <si>
    <t>-1908 January 29</t>
  </si>
  <si>
    <t>30.3S</t>
  </si>
  <si>
    <t>138.8E</t>
  </si>
  <si>
    <t>04m13s</t>
  </si>
  <si>
    <t>-1908 July 25</t>
  </si>
  <si>
    <t>32.7N</t>
  </si>
  <si>
    <t>86.7W</t>
  </si>
  <si>
    <t>00m10s</t>
  </si>
  <si>
    <t>-1907 January 18</t>
  </si>
  <si>
    <t>81.7S</t>
  </si>
  <si>
    <t>-1907 July 14</t>
  </si>
  <si>
    <t>82.7N</t>
  </si>
  <si>
    <t>36.3E</t>
  </si>
  <si>
    <t>03m30s</t>
  </si>
  <si>
    <t>-1907 December 9</t>
  </si>
  <si>
    <t>22.1W</t>
  </si>
  <si>
    <t>-1906 January 7</t>
  </si>
  <si>
    <t>65.7S</t>
  </si>
  <si>
    <t>21.5W</t>
  </si>
  <si>
    <t>-1906 June 3</t>
  </si>
  <si>
    <t>62.5S</t>
  </si>
  <si>
    <t>82.6E</t>
  </si>
  <si>
    <t>-1906 November 28</t>
  </si>
  <si>
    <t>11.6N</t>
  </si>
  <si>
    <t>89.1E</t>
  </si>
  <si>
    <t>00m56s</t>
  </si>
  <si>
    <t>-1905 May 24</t>
  </si>
  <si>
    <t>1.6S</t>
  </si>
  <si>
    <t>45.0W</t>
  </si>
  <si>
    <t>-1905 November 18</t>
  </si>
  <si>
    <t>23.9S</t>
  </si>
  <si>
    <t>63.9W</t>
  </si>
  <si>
    <t>04m36s</t>
  </si>
  <si>
    <t>-1904 May 12</t>
  </si>
  <si>
    <t>36.6N</t>
  </si>
  <si>
    <t>99.2E</t>
  </si>
  <si>
    <t>-1904 November 6</t>
  </si>
  <si>
    <t>59.4S</t>
  </si>
  <si>
    <t>138.0W</t>
  </si>
  <si>
    <t>-1903 April 3</t>
  </si>
  <si>
    <t>57.2E</t>
  </si>
  <si>
    <t>-1903 May 2</t>
  </si>
  <si>
    <t>111.5E</t>
  </si>
  <si>
    <t>-1903 September 26</t>
  </si>
  <si>
    <t>68.9W</t>
  </si>
  <si>
    <t>-1903 October 26</t>
  </si>
  <si>
    <t>174.7W</t>
  </si>
  <si>
    <t>-1902 March 23</t>
  </si>
  <si>
    <t>39.4S</t>
  </si>
  <si>
    <t>136.0E</t>
  </si>
  <si>
    <t>01m07s</t>
  </si>
  <si>
    <t>-1902 September 15</t>
  </si>
  <si>
    <t>46.6N</t>
  </si>
  <si>
    <t>101.3E</t>
  </si>
  <si>
    <t>-1901 March 13</t>
  </si>
  <si>
    <t>Am</t>
  </si>
  <si>
    <t>3.6S</t>
  </si>
  <si>
    <t>1.2W</t>
  </si>
  <si>
    <t>04m09s</t>
  </si>
  <si>
    <t>-1901 September 5</t>
  </si>
  <si>
    <t>12.0N</t>
  </si>
  <si>
    <t>140.2W</t>
  </si>
  <si>
    <t>-1900 March 1</t>
  </si>
  <si>
    <t>41.1N</t>
  </si>
  <si>
    <t>07m09s</t>
  </si>
  <si>
    <t>-1900 August 25</t>
  </si>
  <si>
    <t>26.4S</t>
  </si>
  <si>
    <t>42.2W</t>
  </si>
  <si>
    <t>-1899 January 19</t>
  </si>
  <si>
    <t>64.2S</t>
  </si>
  <si>
    <t>-1899 July 16</t>
  </si>
  <si>
    <t>65.0N</t>
  </si>
  <si>
    <t>106.2E</t>
  </si>
  <si>
    <t>-1899 August 14</t>
  </si>
  <si>
    <t>84.8E</t>
  </si>
  <si>
    <t>-1898 January 8</t>
  </si>
  <si>
    <t>55.5S</t>
  </si>
  <si>
    <t>32.1E</t>
  </si>
  <si>
    <t>01m53s</t>
  </si>
  <si>
    <t>-1898 July 5</t>
  </si>
  <si>
    <t>55.2N</t>
  </si>
  <si>
    <t>111.5W</t>
  </si>
  <si>
    <t>05m02s</t>
  </si>
  <si>
    <t>-1898 December 29</t>
  </si>
  <si>
    <t>14.2S</t>
  </si>
  <si>
    <t>154.8E</t>
  </si>
  <si>
    <t>-1897 June 24</t>
  </si>
  <si>
    <t>9.3N</t>
  </si>
  <si>
    <t>121.0W</t>
  </si>
  <si>
    <t>06m36s</t>
  </si>
  <si>
    <t>-1897 December 19</t>
  </si>
  <si>
    <t>36.5N</t>
  </si>
  <si>
    <t>73.9W</t>
  </si>
  <si>
    <t>01m35s</t>
  </si>
  <si>
    <t>-1896 June 12</t>
  </si>
  <si>
    <t>174.8W</t>
  </si>
  <si>
    <t>01m29s</t>
  </si>
  <si>
    <t>-1896 November 7</t>
  </si>
  <si>
    <t>70.7S</t>
  </si>
  <si>
    <t>124.5W</t>
  </si>
  <si>
    <t>-1895 May 3</t>
  </si>
  <si>
    <t>77.3E</t>
  </si>
  <si>
    <t>04m00s</t>
  </si>
  <si>
    <t>-1895 October 28</t>
  </si>
  <si>
    <t>48.0S</t>
  </si>
  <si>
    <t>19.1W</t>
  </si>
  <si>
    <t>08m57s</t>
  </si>
  <si>
    <t>-1894 April 23</t>
  </si>
  <si>
    <t>12.5N</t>
  </si>
  <si>
    <t>149.2W</t>
  </si>
  <si>
    <t>06m45s</t>
  </si>
  <si>
    <t>-1894 October 16</t>
  </si>
  <si>
    <t>2.5S</t>
  </si>
  <si>
    <t>2.9E</t>
  </si>
  <si>
    <t>-1893 April 13</t>
  </si>
  <si>
    <t>36.7S</t>
  </si>
  <si>
    <t>1.7W</t>
  </si>
  <si>
    <t>02m36s</t>
  </si>
  <si>
    <t>-1893 October 6</t>
  </si>
  <si>
    <t>43.4N</t>
  </si>
  <si>
    <t>68.7W</t>
  </si>
  <si>
    <t>-1892 March 2</t>
  </si>
  <si>
    <t>70.5N</t>
  </si>
  <si>
    <t>11.7E</t>
  </si>
  <si>
    <t>-1892 April 1</t>
  </si>
  <si>
    <t>57.4W</t>
  </si>
  <si>
    <t>-1892 August 26</t>
  </si>
  <si>
    <t>69.7S</t>
  </si>
  <si>
    <t>-1892 September 24</t>
  </si>
  <si>
    <t>71.4N</t>
  </si>
  <si>
    <t>171.6W</t>
  </si>
  <si>
    <t>-1891 February 19</t>
  </si>
  <si>
    <t>22.4N</t>
  </si>
  <si>
    <t>50.9E</t>
  </si>
  <si>
    <t>08m31s</t>
  </si>
  <si>
    <t>-1891 August 16</t>
  </si>
  <si>
    <t>18.6S</t>
  </si>
  <si>
    <t>21.6W</t>
  </si>
  <si>
    <t>03m57s</t>
  </si>
  <si>
    <t>-1890 February 8</t>
  </si>
  <si>
    <t>25.8S</t>
  </si>
  <si>
    <t>24.5E</t>
  </si>
  <si>
    <t>-1890 August 5</t>
  </si>
  <si>
    <t>28.1N</t>
  </si>
  <si>
    <t>161.0E</t>
  </si>
  <si>
    <t>00m30s</t>
  </si>
  <si>
    <t>-1889 January 29</t>
  </si>
  <si>
    <t>76.7S</t>
  </si>
  <si>
    <t>101.4W</t>
  </si>
  <si>
    <t>00m54s</t>
  </si>
  <si>
    <t>-1889 July 25</t>
  </si>
  <si>
    <t>86.2N</t>
  </si>
  <si>
    <t>90.3E</t>
  </si>
  <si>
    <t>04m01s</t>
  </si>
  <si>
    <t>-1889 December 20</t>
  </si>
  <si>
    <t>64.0N</t>
  </si>
  <si>
    <t>165.3W</t>
  </si>
  <si>
    <t>-1888 January 18</t>
  </si>
  <si>
    <t>66.7S</t>
  </si>
  <si>
    <t>161.3W</t>
  </si>
  <si>
    <t>-1888 June 14</t>
  </si>
  <si>
    <t>25.4W</t>
  </si>
  <si>
    <t>-1888 December 9</t>
  </si>
  <si>
    <t>9.8N</t>
  </si>
  <si>
    <t>44.3W</t>
  </si>
  <si>
    <t>00m48s</t>
  </si>
  <si>
    <t>-1887 June 3</t>
  </si>
  <si>
    <t>149.8W</t>
  </si>
  <si>
    <t>01m13s</t>
  </si>
  <si>
    <t>-1887 November 28</t>
  </si>
  <si>
    <t>169.8E</t>
  </si>
  <si>
    <t>-1886 May 23</t>
  </si>
  <si>
    <t>36.1N</t>
  </si>
  <si>
    <t>8.4W</t>
  </si>
  <si>
    <t>04m59s</t>
  </si>
  <si>
    <t>-1886 November 17</t>
  </si>
  <si>
    <t>96.4E</t>
  </si>
  <si>
    <t>07m03s</t>
  </si>
  <si>
    <t>-1885 April 14</t>
  </si>
  <si>
    <t>65.3W</t>
  </si>
  <si>
    <t>-1885 May 13</t>
  </si>
  <si>
    <t>10.0W</t>
  </si>
  <si>
    <t>-1885 October 7</t>
  </si>
  <si>
    <t>159.9E</t>
  </si>
  <si>
    <t>-1885 November 6</t>
  </si>
  <si>
    <t>61.1S</t>
  </si>
  <si>
    <t>53.6E</t>
  </si>
  <si>
    <t>-1884 April 3</t>
  </si>
  <si>
    <t>39.5S</t>
  </si>
  <si>
    <t>27.9E</t>
  </si>
  <si>
    <t>-1884 September 26</t>
  </si>
  <si>
    <t>43.1N</t>
  </si>
  <si>
    <t>26.0W</t>
  </si>
  <si>
    <t>-1883 March 23</t>
  </si>
  <si>
    <t>3.0S</t>
  </si>
  <si>
    <t>105.1W</t>
  </si>
  <si>
    <t>-1883 September 15</t>
  </si>
  <si>
    <t>9.2N</t>
  </si>
  <si>
    <t>91.9E</t>
  </si>
  <si>
    <t>04m20s</t>
  </si>
  <si>
    <t>-1882 March 12</t>
  </si>
  <si>
    <t>37.7N</t>
  </si>
  <si>
    <t>145.4W</t>
  </si>
  <si>
    <t>06m41s</t>
  </si>
  <si>
    <t>-1882 September 5</t>
  </si>
  <si>
    <t>26.8S</t>
  </si>
  <si>
    <t>169.2W</t>
  </si>
  <si>
    <t>-1881 January 30</t>
  </si>
  <si>
    <t>150.3W</t>
  </si>
  <si>
    <t>-1881 March 1</t>
  </si>
  <si>
    <t>157.8E</t>
  </si>
  <si>
    <t>-1881 July 27</t>
  </si>
  <si>
    <t>-1881 August 25</t>
  </si>
  <si>
    <t>43.2W</t>
  </si>
  <si>
    <t>-1880 January 20</t>
  </si>
  <si>
    <t>55.3S</t>
  </si>
  <si>
    <t>88.9W</t>
  </si>
  <si>
    <t>-1880 July 15</t>
  </si>
  <si>
    <t>59.7N</t>
  </si>
  <si>
    <t>154.2E</t>
  </si>
  <si>
    <t>05m12s</t>
  </si>
  <si>
    <t>-1879 January 8</t>
  </si>
  <si>
    <t>15.2S</t>
  </si>
  <si>
    <t>05m01s</t>
  </si>
  <si>
    <t>-1879 July 4</t>
  </si>
  <si>
    <t>14.7N</t>
  </si>
  <si>
    <t>138.6E</t>
  </si>
  <si>
    <t>-1879 December 29</t>
  </si>
  <si>
    <t>34.7N</t>
  </si>
  <si>
    <t>151.7E</t>
  </si>
  <si>
    <t>-1878 June 23</t>
  </si>
  <si>
    <t>42.6S</t>
  </si>
  <si>
    <t>71.0E</t>
  </si>
  <si>
    <t>01m09s</t>
  </si>
  <si>
    <t>-1878 November 19</t>
  </si>
  <si>
    <t>70.0S</t>
  </si>
  <si>
    <t>97.0E</t>
  </si>
  <si>
    <t>-1877 May 15</t>
  </si>
  <si>
    <t>74.5N</t>
  </si>
  <si>
    <t>60.5W</t>
  </si>
  <si>
    <t>03m33s</t>
  </si>
  <si>
    <t>-1877 November 8</t>
  </si>
  <si>
    <t>52.8S</t>
  </si>
  <si>
    <t>141.0W</t>
  </si>
  <si>
    <t>08m43s</t>
  </si>
  <si>
    <t>-1876 May 3</t>
  </si>
  <si>
    <t>20.7N</t>
  </si>
  <si>
    <t>96.0E</t>
  </si>
  <si>
    <t>-1876 October 27</t>
  </si>
  <si>
    <t>7.2S</t>
  </si>
  <si>
    <t>121.6W</t>
  </si>
  <si>
    <t>07m43s</t>
  </si>
  <si>
    <t>-1875 April 23</t>
  </si>
  <si>
    <t>27.8S</t>
  </si>
  <si>
    <t>115.1W</t>
  </si>
  <si>
    <t>02m42s</t>
  </si>
  <si>
    <t>-1875 October 16</t>
  </si>
  <si>
    <t>38.6N</t>
  </si>
  <si>
    <t>160.3E</t>
  </si>
  <si>
    <t>-1874 March 14</t>
  </si>
  <si>
    <t>71.1N</t>
  </si>
  <si>
    <t>-1874 April 12</t>
  </si>
  <si>
    <t>174.2W</t>
  </si>
  <si>
    <t>-1874 September 6</t>
  </si>
  <si>
    <t>70.5S</t>
  </si>
  <si>
    <t>48.6E</t>
  </si>
  <si>
    <t>-1874 October 6</t>
  </si>
  <si>
    <t>71.6N</t>
  </si>
  <si>
    <t>43.0E</t>
  </si>
  <si>
    <t>-1873 March 3</t>
  </si>
  <si>
    <t>29.6N</t>
  </si>
  <si>
    <t>58.7W</t>
  </si>
  <si>
    <t>07m32s</t>
  </si>
  <si>
    <t>-1873 August 27</t>
  </si>
  <si>
    <t>03m15s</t>
  </si>
  <si>
    <t>-1872 February 20</t>
  </si>
  <si>
    <t>20.3S</t>
  </si>
  <si>
    <t>89.3W</t>
  </si>
  <si>
    <t>02m49s</t>
  </si>
  <si>
    <t>-1872 August 15</t>
  </si>
  <si>
    <t>23.1N</t>
  </si>
  <si>
    <t>46.6E</t>
  </si>
  <si>
    <t>-1871 February 8</t>
  </si>
  <si>
    <t>70.3S</t>
  </si>
  <si>
    <t>141.1E</t>
  </si>
  <si>
    <t>01m24s</t>
  </si>
  <si>
    <t>-1871 August 5</t>
  </si>
  <si>
    <t>77.5N</t>
  </si>
  <si>
    <t>4.6W</t>
  </si>
  <si>
    <t>04m37s</t>
  </si>
  <si>
    <t>-1871 December 30</t>
  </si>
  <si>
    <t>52.7E</t>
  </si>
  <si>
    <t>-1870 January 29</t>
  </si>
  <si>
    <t>60.4E</t>
  </si>
  <si>
    <t>-1870 June 25</t>
  </si>
  <si>
    <t>135.4W</t>
  </si>
  <si>
    <t>-1870 July 25</t>
  </si>
  <si>
    <t>66.8N</t>
  </si>
  <si>
    <t>151.8E</t>
  </si>
  <si>
    <t>-1870 December 20</t>
  </si>
  <si>
    <t>9.0N</t>
  </si>
  <si>
    <t>176.3W</t>
  </si>
  <si>
    <t>00m42s</t>
  </si>
  <si>
    <t>-1869 June 14</t>
  </si>
  <si>
    <t>6.6S</t>
  </si>
  <si>
    <t>103.4E</t>
  </si>
  <si>
    <t>01m26s</t>
  </si>
  <si>
    <t>-1869 December 9</t>
  </si>
  <si>
    <t>30.1S</t>
  </si>
  <si>
    <t>45.4E</t>
  </si>
  <si>
    <t>-1868 June 3</t>
  </si>
  <si>
    <t>35.3N</t>
  </si>
  <si>
    <t>116.9W</t>
  </si>
  <si>
    <t>05m17s</t>
  </si>
  <si>
    <t>-1868 November 27</t>
  </si>
  <si>
    <t>27.5W</t>
  </si>
  <si>
    <t>06m55s</t>
  </si>
  <si>
    <t>-1867 April 24</t>
  </si>
  <si>
    <t>60.8S</t>
  </si>
  <si>
    <t>173.6E</t>
  </si>
  <si>
    <t>-1867 May 24</t>
  </si>
  <si>
    <t>61.9N</t>
  </si>
  <si>
    <t>131.3W</t>
  </si>
  <si>
    <t>-1867 October 18</t>
  </si>
  <si>
    <t>26.8E</t>
  </si>
  <si>
    <t>-1867 November 16</t>
  </si>
  <si>
    <t>61.6S</t>
  </si>
  <si>
    <t>78.8W</t>
  </si>
  <si>
    <t>-1866 April 14</t>
  </si>
  <si>
    <t>40.8S</t>
  </si>
  <si>
    <t>77.7W</t>
  </si>
  <si>
    <t>00m41s</t>
  </si>
  <si>
    <t>-1866 October 7</t>
  </si>
  <si>
    <t>156.4W</t>
  </si>
  <si>
    <t>00m24s</t>
  </si>
  <si>
    <t>-1865 April 3</t>
  </si>
  <si>
    <t>2.6S</t>
  </si>
  <si>
    <t>153.4E</t>
  </si>
  <si>
    <t>-1865 September 27</t>
  </si>
  <si>
    <t>5.6N</t>
  </si>
  <si>
    <t>38.6W</t>
  </si>
  <si>
    <t>-1864 March 22</t>
  </si>
  <si>
    <t>35.4N</t>
  </si>
  <si>
    <t>114.6E</t>
  </si>
  <si>
    <t>-1864 September 15</t>
  </si>
  <si>
    <t>28.4S</t>
  </si>
  <si>
    <t>03m03s</t>
  </si>
  <si>
    <t>-1863 February 10</t>
  </si>
  <si>
    <t>62.6S</t>
  </si>
  <si>
    <t>-1863 March 11</t>
  </si>
  <si>
    <t>41.3E</t>
  </si>
  <si>
    <t>-1863 August 6</t>
  </si>
  <si>
    <t>133.9W</t>
  </si>
  <si>
    <t>-1863 September 5</t>
  </si>
  <si>
    <t>173.0W</t>
  </si>
  <si>
    <t>-1862 January 30</t>
  </si>
  <si>
    <t>54.4S</t>
  </si>
  <si>
    <t>151.5E</t>
  </si>
  <si>
    <t>02m34s</t>
  </si>
  <si>
    <t>-1862 July 26</t>
  </si>
  <si>
    <t>62.4N</t>
  </si>
  <si>
    <t>-1861 January 20</t>
  </si>
  <si>
    <t>15.7S</t>
  </si>
  <si>
    <t>104.1W</t>
  </si>
  <si>
    <t>-1861 July 15</t>
  </si>
  <si>
    <t>19.0N</t>
  </si>
  <si>
    <t>37.1E</t>
  </si>
  <si>
    <t>06m18s</t>
  </si>
  <si>
    <t>-1860 January 9</t>
  </si>
  <si>
    <t>33.0N</t>
  </si>
  <si>
    <t>19.0E</t>
  </si>
  <si>
    <t>-1860 July 4</t>
  </si>
  <si>
    <t>40.2W</t>
  </si>
  <si>
    <t>-1860 November 29</t>
  </si>
  <si>
    <t>40.5W</t>
  </si>
  <si>
    <t>-1859 May 25</t>
  </si>
  <si>
    <t>T+</t>
  </si>
  <si>
    <t>69.5N</t>
  </si>
  <si>
    <t>100.9E</t>
  </si>
  <si>
    <t>-1859 June 23</t>
  </si>
  <si>
    <t>67.0S</t>
  </si>
  <si>
    <t>142.0E</t>
  </si>
  <si>
    <t>-1859 November 18</t>
  </si>
  <si>
    <t>57.3S</t>
  </si>
  <si>
    <t>08m27s</t>
  </si>
  <si>
    <t>-1858 May 15</t>
  </si>
  <si>
    <t>06m15s</t>
  </si>
  <si>
    <t>-1858 November 7</t>
  </si>
  <si>
    <t>11.5S</t>
  </si>
  <si>
    <t>113.4E</t>
  </si>
  <si>
    <t>-1857 May 4</t>
  </si>
  <si>
    <t>19.3S</t>
  </si>
  <si>
    <t>132.9E</t>
  </si>
  <si>
    <t>02m41s</t>
  </si>
  <si>
    <t>-1857 October 27</t>
  </si>
  <si>
    <t>34.3N</t>
  </si>
  <si>
    <t>28.1E</t>
  </si>
  <si>
    <t>00m59s</t>
  </si>
  <si>
    <t>-1856 March 24</t>
  </si>
  <si>
    <t>137.2E</t>
  </si>
  <si>
    <t>-1856 April 22</t>
  </si>
  <si>
    <t>70.4E</t>
  </si>
  <si>
    <t>-1856 September 17</t>
  </si>
  <si>
    <t>71.1S</t>
  </si>
  <si>
    <t>93.4W</t>
  </si>
  <si>
    <t>-1856 October 16</t>
  </si>
  <si>
    <t>103.9W</t>
  </si>
  <si>
    <t>-1855 March 13</t>
  </si>
  <si>
    <t>167.3W</t>
  </si>
  <si>
    <t>-1855 September 6</t>
  </si>
  <si>
    <t>29.2S</t>
  </si>
  <si>
    <t>85.1E</t>
  </si>
  <si>
    <t>-1854 March 2</t>
  </si>
  <si>
    <t>13.9S</t>
  </si>
  <si>
    <t>158.6E</t>
  </si>
  <si>
    <t>02m05s</t>
  </si>
  <si>
    <t>-1854 August 27</t>
  </si>
  <si>
    <t>17.9N</t>
  </si>
  <si>
    <t>-1853 February 20</t>
  </si>
  <si>
    <t>63.0S</t>
  </si>
  <si>
    <t>21.0E</t>
  </si>
  <si>
    <t>01m57s</t>
  </si>
  <si>
    <t>-1853 August 16</t>
  </si>
  <si>
    <t>111.7W</t>
  </si>
  <si>
    <t>-1852 January 11</t>
  </si>
  <si>
    <t>88.2W</t>
  </si>
  <si>
    <t>-1852 February 9</t>
  </si>
  <si>
    <t>68.7S</t>
  </si>
  <si>
    <t>76.4W</t>
  </si>
  <si>
    <t>-1852 July 5</t>
  </si>
  <si>
    <t>65.1S</t>
  </si>
  <si>
    <t>112.5E</t>
  </si>
  <si>
    <t>-1852 August 4</t>
  </si>
  <si>
    <t>35.6E</t>
  </si>
  <si>
    <t>-1852 December 30</t>
  </si>
  <si>
    <t>53.2E</t>
  </si>
  <si>
    <t>00m38s</t>
  </si>
  <si>
    <t>-1851 June 25</t>
  </si>
  <si>
    <t>5.0W</t>
  </si>
  <si>
    <t>01m34s</t>
  </si>
  <si>
    <t>-1851 December 20</t>
  </si>
  <si>
    <t>31.8S</t>
  </si>
  <si>
    <t>77.5W</t>
  </si>
  <si>
    <t>-1850 June 14</t>
  </si>
  <si>
    <t>33.7N</t>
  </si>
  <si>
    <t>133.8E</t>
  </si>
  <si>
    <t>05m33s</t>
  </si>
  <si>
    <t>-1850 December 9</t>
  </si>
  <si>
    <t>148.4W</t>
  </si>
  <si>
    <t>06m47s</t>
  </si>
  <si>
    <t>-1849 June 4</t>
  </si>
  <si>
    <t>148.2E</t>
  </si>
  <si>
    <t>03m25s</t>
  </si>
  <si>
    <t>-1849 October 29</t>
  </si>
  <si>
    <t>107.9W</t>
  </si>
  <si>
    <t>-1849 November 28</t>
  </si>
  <si>
    <t>62.2S</t>
  </si>
  <si>
    <t>-1848 April 24</t>
  </si>
  <si>
    <t>43.8S</t>
  </si>
  <si>
    <t>178.6E</t>
  </si>
  <si>
    <t>-1848 October 17</t>
  </si>
  <si>
    <t>35.7N</t>
  </si>
  <si>
    <t>-1847 April 13</t>
  </si>
  <si>
    <t>2.3S</t>
  </si>
  <si>
    <t>53.7E</t>
  </si>
  <si>
    <t>-1847 October 7</t>
  </si>
  <si>
    <t>1.7N</t>
  </si>
  <si>
    <t>170.8W</t>
  </si>
  <si>
    <t>-1846 April 2</t>
  </si>
  <si>
    <t>34.0N</t>
  </si>
  <si>
    <t>05m46s</t>
  </si>
  <si>
    <t>-1846 September 27</t>
  </si>
  <si>
    <t>31.0S</t>
  </si>
  <si>
    <t>02m38s</t>
  </si>
  <si>
    <t>-1845 February 21</t>
  </si>
  <si>
    <t>61.9S</t>
  </si>
  <si>
    <t>41.7W</t>
  </si>
  <si>
    <t>-1845 March 22</t>
  </si>
  <si>
    <t>73.8W</t>
  </si>
  <si>
    <t>-1845 August 18</t>
  </si>
  <si>
    <t>103.9E</t>
  </si>
  <si>
    <t>-1845 September 16</t>
  </si>
  <si>
    <t>55.8E</t>
  </si>
  <si>
    <t>-1844 February 10</t>
  </si>
  <si>
    <t>52.9S</t>
  </si>
  <si>
    <t>33.0E</t>
  </si>
  <si>
    <t>-1844 August 6</t>
  </si>
  <si>
    <t>63.3N</t>
  </si>
  <si>
    <t>35.0W</t>
  </si>
  <si>
    <t>05m37s</t>
  </si>
  <si>
    <t>-1843 January 30</t>
  </si>
  <si>
    <t>05m19s</t>
  </si>
  <si>
    <t>-1843 July 26</t>
  </si>
  <si>
    <t>21.9N</t>
  </si>
  <si>
    <t>66.1W</t>
  </si>
  <si>
    <t>06m09s</t>
  </si>
  <si>
    <t>-1842 January 20</t>
  </si>
  <si>
    <t>31.3N</t>
  </si>
  <si>
    <t>110.9W</t>
  </si>
  <si>
    <t>01m43s</t>
  </si>
  <si>
    <t>-1842 July 15</t>
  </si>
  <si>
    <t>26.0S</t>
  </si>
  <si>
    <t>152.4W</t>
  </si>
  <si>
    <t>-1842 December 11</t>
  </si>
  <si>
    <t>68.0S</t>
  </si>
  <si>
    <t>176.1W</t>
  </si>
  <si>
    <t>-1841 June 5</t>
  </si>
  <si>
    <t>68.7N</t>
  </si>
  <si>
    <t>23.7W</t>
  </si>
  <si>
    <t>-1841 July 4</t>
  </si>
  <si>
    <t>66.0S</t>
  </si>
  <si>
    <t>17.6E</t>
  </si>
  <si>
    <t>-1841 November 30</t>
  </si>
  <si>
    <t>20.6W</t>
  </si>
  <si>
    <t>08m08s</t>
  </si>
  <si>
    <t>-1840 May 25</t>
  </si>
  <si>
    <t>130.7W</t>
  </si>
  <si>
    <t>-1840 November 18</t>
  </si>
  <si>
    <t>15.3S</t>
  </si>
  <si>
    <t>12.2W</t>
  </si>
  <si>
    <t>07m13s</t>
  </si>
  <si>
    <t>-1839 May 14</t>
  </si>
  <si>
    <t>11.0S</t>
  </si>
  <si>
    <t>22.7E</t>
  </si>
  <si>
    <t>-1839 November 7</t>
  </si>
  <si>
    <t>30.5N</t>
  </si>
  <si>
    <t>105.4W</t>
  </si>
  <si>
    <t>-1838 April 4</t>
  </si>
  <si>
    <t>23.0E</t>
  </si>
  <si>
    <t>-1838 May 4</t>
  </si>
  <si>
    <t>70.9S</t>
  </si>
  <si>
    <t>43.1W</t>
  </si>
  <si>
    <t>-1838 September 28</t>
  </si>
  <si>
    <t>71.4S</t>
  </si>
  <si>
    <t>122.1E</t>
  </si>
  <si>
    <t>-1838 October 27</t>
  </si>
  <si>
    <t>108.1E</t>
  </si>
  <si>
    <t>-1837 March 24</t>
  </si>
  <si>
    <t>47.3N</t>
  </si>
  <si>
    <t>83.7E</t>
  </si>
  <si>
    <t>05m39s</t>
  </si>
  <si>
    <t>-1837 September 18</t>
  </si>
  <si>
    <t>34.4S</t>
  </si>
  <si>
    <t>44.4W</t>
  </si>
  <si>
    <t>-1836 March 12</t>
  </si>
  <si>
    <t>46.8E</t>
  </si>
  <si>
    <t>01m22s</t>
  </si>
  <si>
    <t>-1836 September 6</t>
  </si>
  <si>
    <t>12.6N</t>
  </si>
  <si>
    <t>170.3E</t>
  </si>
  <si>
    <t>02m45s</t>
  </si>
  <si>
    <t>-1835 March 2</t>
  </si>
  <si>
    <t>99.4W</t>
  </si>
  <si>
    <t>-1835 August 26</t>
  </si>
  <si>
    <t>137.4E</t>
  </si>
  <si>
    <t>06m00s</t>
  </si>
  <si>
    <t>-1834 January 21</t>
  </si>
  <si>
    <t>67.1N</t>
  </si>
  <si>
    <t>132.4E</t>
  </si>
  <si>
    <t>-1834 February 19</t>
  </si>
  <si>
    <t>69.6S</t>
  </si>
  <si>
    <t>-1834 July 17</t>
  </si>
  <si>
    <t>66.1S</t>
  </si>
  <si>
    <t>2.3W</t>
  </si>
  <si>
    <t>-1834 August 15</t>
  </si>
  <si>
    <t>68.9N</t>
  </si>
  <si>
    <t>83.8W</t>
  </si>
  <si>
    <t>-1833 January 11</t>
  </si>
  <si>
    <t>10.7N</t>
  </si>
  <si>
    <t>75.3W</t>
  </si>
  <si>
    <t>-1833 July 6</t>
  </si>
  <si>
    <t>14.7S</t>
  </si>
  <si>
    <t>116.4W</t>
  </si>
  <si>
    <t>01m37s</t>
  </si>
  <si>
    <t>-1833 December 31</t>
  </si>
  <si>
    <t>32.3S</t>
  </si>
  <si>
    <t>161.7E</t>
  </si>
  <si>
    <t>05m35s</t>
  </si>
  <si>
    <t>-1832 June 24</t>
  </si>
  <si>
    <t>31.5N</t>
  </si>
  <si>
    <t>22.9E</t>
  </si>
  <si>
    <t>-1832 December 19</t>
  </si>
  <si>
    <t>76.0S</t>
  </si>
  <si>
    <t>97.1E</t>
  </si>
  <si>
    <t>-1831 June 14</t>
  </si>
  <si>
    <t>74.3N</t>
  </si>
  <si>
    <t>64.4E</t>
  </si>
  <si>
    <t>03m40s</t>
  </si>
  <si>
    <t>-1831 November 8</t>
  </si>
  <si>
    <t>61.3N</t>
  </si>
  <si>
    <t>116.5E</t>
  </si>
  <si>
    <t>-1831 December 8</t>
  </si>
  <si>
    <t>15.7E</t>
  </si>
  <si>
    <t>-1830 May 5</t>
  </si>
  <si>
    <t>50.0S</t>
  </si>
  <si>
    <t>00m08s</t>
  </si>
  <si>
    <t>-1830 October 29</t>
  </si>
  <si>
    <t>32.1N</t>
  </si>
  <si>
    <t>63.4W</t>
  </si>
  <si>
    <t>-1829 April 25</t>
  </si>
  <si>
    <t>-1829 October 18</t>
  </si>
  <si>
    <t>55.4E</t>
  </si>
  <si>
    <t>-1828 April 13</t>
  </si>
  <si>
    <t>33.1N</t>
  </si>
  <si>
    <t>79.3W</t>
  </si>
  <si>
    <t>05m23s</t>
  </si>
  <si>
    <t>-1828 October 7</t>
  </si>
  <si>
    <t>158.7E</t>
  </si>
  <si>
    <t>-1827 March 3</t>
  </si>
  <si>
    <t>164.1W</t>
  </si>
  <si>
    <t>-1827 April 2</t>
  </si>
  <si>
    <t>60.5N</t>
  </si>
  <si>
    <t>172.9E</t>
  </si>
  <si>
    <t>-1827 August 28</t>
  </si>
  <si>
    <t>-1827 September 26</t>
  </si>
  <si>
    <t>77.2W</t>
  </si>
  <si>
    <t>-1826 February 21</t>
  </si>
  <si>
    <t>51.3S</t>
  </si>
  <si>
    <t>84.2W</t>
  </si>
  <si>
    <t>03m11s</t>
  </si>
  <si>
    <t>-1826 August 17</t>
  </si>
  <si>
    <t>62.6N</t>
  </si>
  <si>
    <t>133.7W</t>
  </si>
  <si>
    <t>-1825 February 10</t>
  </si>
  <si>
    <t>5.3E</t>
  </si>
  <si>
    <t>05m26s</t>
  </si>
  <si>
    <t>-1825 August 6</t>
  </si>
  <si>
    <t>23.4N</t>
  </si>
  <si>
    <t>171.5W</t>
  </si>
  <si>
    <t>06m01s</t>
  </si>
  <si>
    <t>-1824 January 31</t>
  </si>
  <si>
    <t>29.8N</t>
  </si>
  <si>
    <t>121.5E</t>
  </si>
  <si>
    <t>-1824 July 25</t>
  </si>
  <si>
    <t>21.1S</t>
  </si>
  <si>
    <t>94.4E</t>
  </si>
  <si>
    <t>00m26s</t>
  </si>
  <si>
    <t>-1824 December 21</t>
  </si>
  <si>
    <t>66.9S</t>
  </si>
  <si>
    <t>49.9E</t>
  </si>
  <si>
    <t>-1823 June 15</t>
  </si>
  <si>
    <t>67.7N</t>
  </si>
  <si>
    <t>-1823 July 15</t>
  </si>
  <si>
    <t>65.0S</t>
  </si>
  <si>
    <t>108.1W</t>
  </si>
  <si>
    <t>-1823 December 10</t>
  </si>
  <si>
    <t>136.2W</t>
  </si>
  <si>
    <t>07m48s</t>
  </si>
  <si>
    <t>-1822 June 5</t>
  </si>
  <si>
    <t>44.3N</t>
  </si>
  <si>
    <t>117.3E</t>
  </si>
  <si>
    <t>05m20s</t>
  </si>
  <si>
    <t>-1822 November 29</t>
  </si>
  <si>
    <t>137.2W</t>
  </si>
  <si>
    <t>06m49s</t>
  </si>
  <si>
    <t>-1821 May 26</t>
  </si>
  <si>
    <t>3.3S</t>
  </si>
  <si>
    <t>02m18s</t>
  </si>
  <si>
    <t>-1821 November 18</t>
  </si>
  <si>
    <t>27.2N</t>
  </si>
  <si>
    <t>120.9E</t>
  </si>
  <si>
    <t>00m33s</t>
  </si>
  <si>
    <t>-1820 May 14</t>
  </si>
  <si>
    <t>155.6W</t>
  </si>
  <si>
    <t>-1820 October 8</t>
  </si>
  <si>
    <t>24.2W</t>
  </si>
  <si>
    <t>-1820 November 7</t>
  </si>
  <si>
    <t>70.7N</t>
  </si>
  <si>
    <t>-1819 April 3</t>
  </si>
  <si>
    <t>58.2N</t>
  </si>
  <si>
    <t>28.1W</t>
  </si>
  <si>
    <t>-1819 September 28</t>
  </si>
  <si>
    <t>175.6W</t>
  </si>
  <si>
    <t>-1818 March 24</t>
  </si>
  <si>
    <t>0.8N</t>
  </si>
  <si>
    <t>63.6W</t>
  </si>
  <si>
    <t>00m40s</t>
  </si>
  <si>
    <t>-1818 September 17</t>
  </si>
  <si>
    <t>7.3N</t>
  </si>
  <si>
    <t>48.8E</t>
  </si>
  <si>
    <t>03m28s</t>
  </si>
  <si>
    <t>-1817 March 13</t>
  </si>
  <si>
    <t>47.2S</t>
  </si>
  <si>
    <t>03m14s</t>
  </si>
  <si>
    <t>-1817 September 6</t>
  </si>
  <si>
    <t>55.6N</t>
  </si>
  <si>
    <t>23.3E</t>
  </si>
  <si>
    <t>-1816 February 1</t>
  </si>
  <si>
    <t>68.1N</t>
  </si>
  <si>
    <t>5.6W</t>
  </si>
  <si>
    <t>-1816 March 2</t>
  </si>
  <si>
    <t>70.4S</t>
  </si>
  <si>
    <t>14.3E</t>
  </si>
  <si>
    <t>-1816 July 27</t>
  </si>
  <si>
    <t>67.1S</t>
  </si>
  <si>
    <t>119.6W</t>
  </si>
  <si>
    <t>-1816 August 25</t>
  </si>
  <si>
    <t>69.8N</t>
  </si>
  <si>
    <t>-1815 January 21</t>
  </si>
  <si>
    <t>13.2N</t>
  </si>
  <si>
    <t>00m31s</t>
  </si>
  <si>
    <t>-1815 July 16</t>
  </si>
  <si>
    <t>19.6S</t>
  </si>
  <si>
    <t>129.8E</t>
  </si>
  <si>
    <t>-1814 January 10</t>
  </si>
  <si>
    <t>31.3S</t>
  </si>
  <si>
    <t>05m43s</t>
  </si>
  <si>
    <t>-1814 July 6</t>
  </si>
  <si>
    <t>28.5N</t>
  </si>
  <si>
    <t>90.0W</t>
  </si>
  <si>
    <t>05m56s</t>
  </si>
  <si>
    <t>-1814 December 30</t>
  </si>
  <si>
    <t>78.8S</t>
  </si>
  <si>
    <t>6.8W</t>
  </si>
  <si>
    <t>-1813 June 25</t>
  </si>
  <si>
    <t>74.1N</t>
  </si>
  <si>
    <t>-1813 November 20</t>
  </si>
  <si>
    <t>-1813 December 19</t>
  </si>
  <si>
    <t>63.9S</t>
  </si>
  <si>
    <t>116.5W</t>
  </si>
  <si>
    <t>-1812 May 16</t>
  </si>
  <si>
    <t>6.4W</t>
  </si>
  <si>
    <t>-1812 November 8</t>
  </si>
  <si>
    <t>161.2E</t>
  </si>
  <si>
    <t>00m49s</t>
  </si>
  <si>
    <t>-1811 May 5</t>
  </si>
  <si>
    <t>3.4S</t>
  </si>
  <si>
    <t>141.1W</t>
  </si>
  <si>
    <t>-1811 October 29</t>
  </si>
  <si>
    <t>6.8S</t>
  </si>
  <si>
    <t>03m53s</t>
  </si>
  <si>
    <t>-1810 April 24</t>
  </si>
  <si>
    <t>32.5N</t>
  </si>
  <si>
    <t>174.3W</t>
  </si>
  <si>
    <t>05m06s</t>
  </si>
  <si>
    <t>-1810 October 18</t>
  </si>
  <si>
    <t>38.4S</t>
  </si>
  <si>
    <t>25.5E</t>
  </si>
  <si>
    <t>01m54s</t>
  </si>
  <si>
    <t>-1809 March 15</t>
  </si>
  <si>
    <t>74.9E</t>
  </si>
  <si>
    <t>-1809 April 13</t>
  </si>
  <si>
    <t>60.1E</t>
  </si>
  <si>
    <t>-1809 September 8</t>
  </si>
  <si>
    <t>145.6W</t>
  </si>
  <si>
    <t>-1809 October 8</t>
  </si>
  <si>
    <t>148.5E</t>
  </si>
  <si>
    <t>-1808 March 3</t>
  </si>
  <si>
    <t>159.7E</t>
  </si>
  <si>
    <t>-1808 August 27</t>
  </si>
  <si>
    <t>123.0E</t>
  </si>
  <si>
    <t>-1807 February 21</t>
  </si>
  <si>
    <t>14.4S</t>
  </si>
  <si>
    <t>116.8W</t>
  </si>
  <si>
    <t>05m31s</t>
  </si>
  <si>
    <t>-1807 August 16</t>
  </si>
  <si>
    <t>23.6N</t>
  </si>
  <si>
    <t>80.3E</t>
  </si>
  <si>
    <t>05m55s</t>
  </si>
  <si>
    <t>-1806 February 10</t>
  </si>
  <si>
    <t>28.3N</t>
  </si>
  <si>
    <t>2.6W</t>
  </si>
  <si>
    <t>-1806 August 6</t>
  </si>
  <si>
    <t>17.9S</t>
  </si>
  <si>
    <t>-1805 January 1</t>
  </si>
  <si>
    <t>81.6W</t>
  </si>
  <si>
    <t>-1805 January 31</t>
  </si>
  <si>
    <t>167.9W</t>
  </si>
  <si>
    <t>-1805 June 27</t>
  </si>
  <si>
    <t>86.3E</t>
  </si>
  <si>
    <t>-1805 July 26</t>
  </si>
  <si>
    <t>64.1S</t>
  </si>
  <si>
    <t>124.7E</t>
  </si>
  <si>
    <t>-1805 December 21</t>
  </si>
  <si>
    <t>07m26s</t>
  </si>
  <si>
    <t>-1804 June 15</t>
  </si>
  <si>
    <t>51.4N</t>
  </si>
  <si>
    <t>04m47s</t>
  </si>
  <si>
    <t>-1804 December 9</t>
  </si>
  <si>
    <t>21.3S</t>
  </si>
  <si>
    <t>98.2E</t>
  </si>
  <si>
    <t>-1803 June 5</t>
  </si>
  <si>
    <t>4.0N</t>
  </si>
  <si>
    <t>165.2E</t>
  </si>
  <si>
    <t>-1803 November 29</t>
  </si>
  <si>
    <t>24.4N</t>
  </si>
  <si>
    <t>13.2W</t>
  </si>
  <si>
    <t>00m13s</t>
  </si>
  <si>
    <t>-1802 May 25</t>
  </si>
  <si>
    <t>69.5S</t>
  </si>
  <si>
    <t>93.0E</t>
  </si>
  <si>
    <t>-1802 October 20</t>
  </si>
  <si>
    <t>171.9W</t>
  </si>
  <si>
    <t>-1802 November 18</t>
  </si>
  <si>
    <t>69.9N</t>
  </si>
  <si>
    <t>171.6E</t>
  </si>
  <si>
    <t>-1801 April 15</t>
  </si>
  <si>
    <t>70.3N</t>
  </si>
  <si>
    <t>04m02s</t>
  </si>
  <si>
    <t>-1801 October 9</t>
  </si>
  <si>
    <t>44.5S</t>
  </si>
  <si>
    <t>52.0E</t>
  </si>
  <si>
    <t>-1800 April 3</t>
  </si>
  <si>
    <t>8.7N</t>
  </si>
  <si>
    <t>173.4W</t>
  </si>
  <si>
    <t>-1800 September 28</t>
  </si>
  <si>
    <t>2.0N</t>
  </si>
  <si>
    <t>74.3W</t>
  </si>
  <si>
    <t>-1799 March 23</t>
  </si>
  <si>
    <t>38.9S</t>
  </si>
  <si>
    <t>22.6E</t>
  </si>
  <si>
    <t>03m55s</t>
  </si>
  <si>
    <t>-1799 September 17</t>
  </si>
  <si>
    <t>49.3N</t>
  </si>
  <si>
    <t>93.2W</t>
  </si>
  <si>
    <t>-1798 February 12</t>
  </si>
  <si>
    <t>69.1N</t>
  </si>
  <si>
    <t>141.8W</t>
  </si>
  <si>
    <t>-1798 March 13</t>
  </si>
  <si>
    <t>118.3W</t>
  </si>
  <si>
    <t>-1798 August 7</t>
  </si>
  <si>
    <t>68.1S</t>
  </si>
  <si>
    <t>-1798 September 6</t>
  </si>
  <si>
    <t>70.6N</t>
  </si>
  <si>
    <t>27.6E</t>
  </si>
  <si>
    <t>-1797 February 1</t>
  </si>
  <si>
    <t>17.0N</t>
  </si>
  <si>
    <t>32.9E</t>
  </si>
  <si>
    <t>00m28s</t>
  </si>
  <si>
    <t>-1797 July 27</t>
  </si>
  <si>
    <t>25.0S</t>
  </si>
  <si>
    <t>12.9E</t>
  </si>
  <si>
    <t>-1796 January 22</t>
  </si>
  <si>
    <t>29.0S</t>
  </si>
  <si>
    <t>73.7W</t>
  </si>
  <si>
    <t>05m49s</t>
  </si>
  <si>
    <t>-1796 July 16</t>
  </si>
  <si>
    <t>25.0N</t>
  </si>
  <si>
    <t>154.7E</t>
  </si>
  <si>
    <t>-1795 January 10</t>
  </si>
  <si>
    <t>79.0S</t>
  </si>
  <si>
    <t>06m29s</t>
  </si>
  <si>
    <t>-1795 July 6</t>
  </si>
  <si>
    <t>117.7W</t>
  </si>
  <si>
    <t>-1795 November 30</t>
  </si>
  <si>
    <t>-1795 December 30</t>
  </si>
  <si>
    <t>64.9S</t>
  </si>
  <si>
    <t>112.3E</t>
  </si>
  <si>
    <t>-1794 May 27</t>
  </si>
  <si>
    <t>119.5W</t>
  </si>
  <si>
    <t>-1794 June 25</t>
  </si>
  <si>
    <t>115.8W</t>
  </si>
  <si>
    <t>-1794 November 19</t>
  </si>
  <si>
    <t>26.0N</t>
  </si>
  <si>
    <t>25.7E</t>
  </si>
  <si>
    <t>01m05s</t>
  </si>
  <si>
    <t>-1793 May 16</t>
  </si>
  <si>
    <t>5.0S</t>
  </si>
  <si>
    <t>122.5E</t>
  </si>
  <si>
    <t>-1793 November 9</t>
  </si>
  <si>
    <t>145.2E</t>
  </si>
  <si>
    <t>03m54s</t>
  </si>
  <si>
    <t>-1792 May 4</t>
  </si>
  <si>
    <t>31.8N</t>
  </si>
  <si>
    <t>92.1E</t>
  </si>
  <si>
    <t>-1792 October 29</t>
  </si>
  <si>
    <t>42.9S</t>
  </si>
  <si>
    <t>108.8W</t>
  </si>
  <si>
    <t>-1791 March 25</t>
  </si>
  <si>
    <t>-1791 April 23</t>
  </si>
  <si>
    <t>51.7W</t>
  </si>
  <si>
    <t>-1791 September 19</t>
  </si>
  <si>
    <t>86.8E</t>
  </si>
  <si>
    <t>-1791 October 18</t>
  </si>
  <si>
    <t>12.8E</t>
  </si>
  <si>
    <t>-1790 March 14</t>
  </si>
  <si>
    <t>48.7S</t>
  </si>
  <si>
    <t>45.1E</t>
  </si>
  <si>
    <t>03m42s</t>
  </si>
  <si>
    <t>-1790 September 8</t>
  </si>
  <si>
    <t>58.7N</t>
  </si>
  <si>
    <t>14.4E</t>
  </si>
  <si>
    <t>06m33s</t>
  </si>
  <si>
    <t>-1789 March 4</t>
  </si>
  <si>
    <t>13.2S</t>
  </si>
  <si>
    <t>122.9E</t>
  </si>
  <si>
    <t>05m36s</t>
  </si>
  <si>
    <t>-1789 August 28</t>
  </si>
  <si>
    <t>22.6N</t>
  </si>
  <si>
    <t>30.3W</t>
  </si>
  <si>
    <t>05m52s</t>
  </si>
  <si>
    <t>-1788 February 22</t>
  </si>
  <si>
    <t>01m55s</t>
  </si>
  <si>
    <t>-1788 August 16</t>
  </si>
  <si>
    <t>16.2S</t>
  </si>
  <si>
    <t>138.8W</t>
  </si>
  <si>
    <t>-1787 January 12</t>
  </si>
  <si>
    <t>149.4E</t>
  </si>
  <si>
    <t>-1787 February 10</t>
  </si>
  <si>
    <t>62.5N</t>
  </si>
  <si>
    <t>66.9E</t>
  </si>
  <si>
    <t>-1787 July 7</t>
  </si>
  <si>
    <t>65.7N</t>
  </si>
  <si>
    <t>39.9W</t>
  </si>
  <si>
    <t>-1787 August 5</t>
  </si>
  <si>
    <t>63.2S</t>
  </si>
  <si>
    <t>-1787 December 31</t>
  </si>
  <si>
    <t>4.2E</t>
  </si>
  <si>
    <t>-1786 June 27</t>
  </si>
  <si>
    <t>57.5N</t>
  </si>
  <si>
    <t>102.8W</t>
  </si>
  <si>
    <t>-1786 December 21</t>
  </si>
  <si>
    <t>23.5S</t>
  </si>
  <si>
    <t>25.0W</t>
  </si>
  <si>
    <t>05m41s</t>
  </si>
  <si>
    <t>-1785 June 16</t>
  </si>
  <si>
    <t>10.4N</t>
  </si>
  <si>
    <t>57.1E</t>
  </si>
  <si>
    <t>01m23s</t>
  </si>
  <si>
    <t>-1785 December 10</t>
  </si>
  <si>
    <t>22.0N</t>
  </si>
  <si>
    <t>-1784 June 5</t>
  </si>
  <si>
    <t>A-</t>
  </si>
  <si>
    <t>68.6S</t>
  </si>
  <si>
    <t>17.8W</t>
  </si>
  <si>
    <t>-1784 October 30</t>
  </si>
  <si>
    <t>39.7E</t>
  </si>
  <si>
    <t>-1784 November 28</t>
  </si>
  <si>
    <t>69.0N</t>
  </si>
  <si>
    <t>24.2E</t>
  </si>
  <si>
    <t>-1783 April 25</t>
  </si>
  <si>
    <t>71.3N</t>
  </si>
  <si>
    <t>51.5E</t>
  </si>
  <si>
    <t>-1783 October 20</t>
  </si>
  <si>
    <t>49.4S</t>
  </si>
  <si>
    <t>81.1W</t>
  </si>
  <si>
    <t>00m35s</t>
  </si>
  <si>
    <t>-1782 April 14</t>
  </si>
  <si>
    <t>17.1N</t>
  </si>
  <si>
    <t>-1782 October 9</t>
  </si>
  <si>
    <t>160.8E</t>
  </si>
  <si>
    <t>04m46s</t>
  </si>
  <si>
    <t>-1781 April 4</t>
  </si>
  <si>
    <t>30.4S</t>
  </si>
  <si>
    <t>-1781 September 28</t>
  </si>
  <si>
    <t>148.1E</t>
  </si>
  <si>
    <t>08m19s</t>
  </si>
  <si>
    <t>-1780 February 23</t>
  </si>
  <si>
    <t>-1780 March 23</t>
  </si>
  <si>
    <t>110.5E</t>
  </si>
  <si>
    <t>-1780 September 16</t>
  </si>
  <si>
    <t>101.6W</t>
  </si>
  <si>
    <t>-1779 February 12</t>
  </si>
  <si>
    <t>-1779 August 7</t>
  </si>
  <si>
    <t>30.8S</t>
  </si>
  <si>
    <t>107.0W</t>
  </si>
  <si>
    <t>-1778 February 1</t>
  </si>
  <si>
    <t>25.4S</t>
  </si>
  <si>
    <t>171.3E</t>
  </si>
  <si>
    <t>-1778 July 27</t>
  </si>
  <si>
    <t>20.8N</t>
  </si>
  <si>
    <t>37.0E</t>
  </si>
  <si>
    <t>-1777 January 21</t>
  </si>
  <si>
    <t>75.8S</t>
  </si>
  <si>
    <t>166.7E</t>
  </si>
  <si>
    <t>06m26s</t>
  </si>
  <si>
    <t>-1777 July 17</t>
  </si>
  <si>
    <t>67.3N</t>
  </si>
  <si>
    <t>139.2E</t>
  </si>
  <si>
    <t>-1777 December 11</t>
  </si>
  <si>
    <t>-1776 January 10</t>
  </si>
  <si>
    <t>18.2W</t>
  </si>
  <si>
    <t>-1776 June 6</t>
  </si>
  <si>
    <t>62.8S</t>
  </si>
  <si>
    <t>127.4E</t>
  </si>
  <si>
    <t>-1776 July 6</t>
  </si>
  <si>
    <t>65.3N</t>
  </si>
  <si>
    <t>124.2E</t>
  </si>
  <si>
    <t>-1776 November 30</t>
  </si>
  <si>
    <t>23.7N</t>
  </si>
  <si>
    <t>110.0W</t>
  </si>
  <si>
    <t>-1775 May 26</t>
  </si>
  <si>
    <t>7.5S</t>
  </si>
  <si>
    <t>26.2E</t>
  </si>
  <si>
    <t>05m34s</t>
  </si>
  <si>
    <t>-1775 November 19</t>
  </si>
  <si>
    <t>10.0E</t>
  </si>
  <si>
    <t>03m58s</t>
  </si>
  <si>
    <t>-1774 May 15</t>
  </si>
  <si>
    <t>31.0N</t>
  </si>
  <si>
    <t>-1774 November 9</t>
  </si>
  <si>
    <t>47.5S</t>
  </si>
  <si>
    <t>117.2E</t>
  </si>
  <si>
    <t>-1773 May 5</t>
  </si>
  <si>
    <t>163.7W</t>
  </si>
  <si>
    <t>-1773 September 30</t>
  </si>
  <si>
    <t>42.1W</t>
  </si>
  <si>
    <t>-1773 October 30</t>
  </si>
  <si>
    <t>123.4W</t>
  </si>
  <si>
    <t>-1772 March 25</t>
  </si>
  <si>
    <t>48.3S</t>
  </si>
  <si>
    <t>68.3W</t>
  </si>
  <si>
    <t>-1772 September 18</t>
  </si>
  <si>
    <t>56.3N</t>
  </si>
  <si>
    <t>98.7W</t>
  </si>
  <si>
    <t>06m57s</t>
  </si>
  <si>
    <t>-1771 March 14</t>
  </si>
  <si>
    <t>12.1S</t>
  </si>
  <si>
    <t>5.0E</t>
  </si>
  <si>
    <t>-1771 September 7</t>
  </si>
  <si>
    <t>20.5N</t>
  </si>
  <si>
    <t>144.5W</t>
  </si>
  <si>
    <t>-1770 March 4</t>
  </si>
  <si>
    <t>26.4N</t>
  </si>
  <si>
    <t>117.6E</t>
  </si>
  <si>
    <t>-1770 August 27</t>
  </si>
  <si>
    <t>16.0S</t>
  </si>
  <si>
    <t>-1769 January 23</t>
  </si>
  <si>
    <t>63.8S</t>
  </si>
  <si>
    <t>23.4E</t>
  </si>
  <si>
    <t>-1769 February 21</t>
  </si>
  <si>
    <t>61.8N</t>
  </si>
  <si>
    <t>-1769 July 18</t>
  </si>
  <si>
    <t>64.7N</t>
  </si>
  <si>
    <t>167.4W</t>
  </si>
  <si>
    <t>-1769 August 17</t>
  </si>
  <si>
    <t>62.4S</t>
  </si>
  <si>
    <t>135.5W</t>
  </si>
  <si>
    <t>-1768 January 12</t>
  </si>
  <si>
    <t>69.8S</t>
  </si>
  <si>
    <t>100.6W</t>
  </si>
  <si>
    <t>06m38s</t>
  </si>
  <si>
    <t>-1768 July 7</t>
  </si>
  <si>
    <t>150.3E</t>
  </si>
  <si>
    <t>03m39s</t>
  </si>
  <si>
    <t>-1768 December 31</t>
  </si>
  <si>
    <t>24.9S</t>
  </si>
  <si>
    <t>-1767 June 27</t>
  </si>
  <si>
    <t>16.0N</t>
  </si>
  <si>
    <t>50.3W</t>
  </si>
  <si>
    <t>00m47s</t>
  </si>
  <si>
    <t>-1767 December 20</t>
  </si>
  <si>
    <t>20.0N</t>
  </si>
  <si>
    <t>-1766 June 16</t>
  </si>
  <si>
    <t>46.9S</t>
  </si>
  <si>
    <t>133.4W</t>
  </si>
  <si>
    <t>-1766 November 10</t>
  </si>
  <si>
    <t>109.0W</t>
  </si>
  <si>
    <t>-1766 December 10</t>
  </si>
  <si>
    <t>122.3W</t>
  </si>
  <si>
    <t>-1765 May 6</t>
  </si>
  <si>
    <t>70.8N</t>
  </si>
  <si>
    <t>60.2W</t>
  </si>
  <si>
    <t>-1765 October 31</t>
  </si>
  <si>
    <t>54.1S</t>
  </si>
  <si>
    <t>146.0E</t>
  </si>
  <si>
    <t>00m16s</t>
  </si>
  <si>
    <t>-1764 April 25</t>
  </si>
  <si>
    <t>25.6N</t>
  </si>
  <si>
    <t>30.8W</t>
  </si>
  <si>
    <t>00m57s</t>
  </si>
  <si>
    <t>-1764 October 19</t>
  </si>
  <si>
    <t>8.0S</t>
  </si>
  <si>
    <t>35.2E</t>
  </si>
  <si>
    <t>-1763 April 14</t>
  </si>
  <si>
    <t>149.1E</t>
  </si>
  <si>
    <t>05m15s</t>
  </si>
  <si>
    <t>-1763 October 8</t>
  </si>
  <si>
    <t>38.1N</t>
  </si>
  <si>
    <t>27.5E</t>
  </si>
  <si>
    <t>09m05s</t>
  </si>
  <si>
    <t>-1762 March 5</t>
  </si>
  <si>
    <t>49.7W</t>
  </si>
  <si>
    <t>-1762 April 4</t>
  </si>
  <si>
    <t>19.5W</t>
  </si>
  <si>
    <t>-1762 September 27</t>
  </si>
  <si>
    <t>126.6E</t>
  </si>
  <si>
    <t>-1761 February 23</t>
  </si>
  <si>
    <t>149.0E</t>
  </si>
  <si>
    <t>00m17s</t>
  </si>
  <si>
    <t>-1761 August 18</t>
  </si>
  <si>
    <t>36.6S</t>
  </si>
  <si>
    <t>129.7E</t>
  </si>
  <si>
    <t>01m12s</t>
  </si>
  <si>
    <t>-1760 February 12</t>
  </si>
  <si>
    <t>20.5S</t>
  </si>
  <si>
    <t>58.2E</t>
  </si>
  <si>
    <t>-1760 August 7</t>
  </si>
  <si>
    <t>83.4W</t>
  </si>
  <si>
    <t>-1759 January 31</t>
  </si>
  <si>
    <t>63.6E</t>
  </si>
  <si>
    <t>06m25s</t>
  </si>
  <si>
    <t>-1759 July 27</t>
  </si>
  <si>
    <t>29.0E</t>
  </si>
  <si>
    <t>-1759 December 22</t>
  </si>
  <si>
    <t>64.3N</t>
  </si>
  <si>
    <t>-1758 January 20</t>
  </si>
  <si>
    <t>146.9W</t>
  </si>
  <si>
    <t>-1758 June 18</t>
  </si>
  <si>
    <t>63.6S</t>
  </si>
  <si>
    <t>13.8E</t>
  </si>
  <si>
    <t>-1758 July 17</t>
  </si>
  <si>
    <t>66.2N</t>
  </si>
  <si>
    <t>2.5E</t>
  </si>
  <si>
    <t>-1758 December 11</t>
  </si>
  <si>
    <t>22.2N</t>
  </si>
  <si>
    <t>114.8E</t>
  </si>
  <si>
    <t>-1757 June 7</t>
  </si>
  <si>
    <t>70.7W</t>
  </si>
  <si>
    <t>06m08s</t>
  </si>
  <si>
    <t>-1757 December 1</t>
  </si>
  <si>
    <t>17.8S</t>
  </si>
  <si>
    <t>124.9W</t>
  </si>
  <si>
    <t>04m05s</t>
  </si>
  <si>
    <t>-1756 May 26</t>
  </si>
  <si>
    <t>29.7N</t>
  </si>
  <si>
    <t>95.3W</t>
  </si>
  <si>
    <t>-1756 November 19</t>
  </si>
  <si>
    <t>52.1S</t>
  </si>
  <si>
    <t>16.4W</t>
  </si>
  <si>
    <t>01m10s</t>
  </si>
  <si>
    <t>-1755 May 15</t>
  </si>
  <si>
    <t>105.4E</t>
  </si>
  <si>
    <t>00m51s</t>
  </si>
  <si>
    <t>-1755 October 10</t>
  </si>
  <si>
    <t>-1755 November 9</t>
  </si>
  <si>
    <t>99.5E</t>
  </si>
  <si>
    <t>-1754 April 5</t>
  </si>
  <si>
    <t>49.1S</t>
  </si>
  <si>
    <t>179.8W</t>
  </si>
  <si>
    <t>03m59s</t>
  </si>
  <si>
    <t>-1754 September 29</t>
  </si>
  <si>
    <t>54.1N</t>
  </si>
  <si>
    <t>144.1E</t>
  </si>
  <si>
    <t>07m23s</t>
  </si>
  <si>
    <t>-1753 March 26</t>
  </si>
  <si>
    <t>10.9S</t>
  </si>
  <si>
    <t>-1753 September 18</t>
  </si>
  <si>
    <t>17.6N</t>
  </si>
  <si>
    <t>98.4E</t>
  </si>
  <si>
    <t>-1752 March 14</t>
  </si>
  <si>
    <t>2.0E</t>
  </si>
  <si>
    <t>-1752 September 6</t>
  </si>
  <si>
    <t>17.0S</t>
  </si>
  <si>
    <t>00m05s</t>
  </si>
  <si>
    <t>-1751 February 2</t>
  </si>
  <si>
    <t>100.1W</t>
  </si>
  <si>
    <t>-1751 March 4</t>
  </si>
  <si>
    <t>-1751 July 29</t>
  </si>
  <si>
    <t>63.8N</t>
  </si>
  <si>
    <t>-1751 August 27</t>
  </si>
  <si>
    <t>91.3E</t>
  </si>
  <si>
    <t>-1750 January 22</t>
  </si>
  <si>
    <t>69.1S</t>
  </si>
  <si>
    <t>156.6E</t>
  </si>
  <si>
    <t>-1750 July 18</t>
  </si>
  <si>
    <t>65.9N</t>
  </si>
  <si>
    <t>44.9E</t>
  </si>
  <si>
    <t>03m07s</t>
  </si>
  <si>
    <t>-1749 January 11</t>
  </si>
  <si>
    <t>25.7S</t>
  </si>
  <si>
    <t>92.6E</t>
  </si>
  <si>
    <t>-1749 July 8</t>
  </si>
  <si>
    <t>158.0W</t>
  </si>
  <si>
    <t>00m09s</t>
  </si>
  <si>
    <t>-1748 January 1</t>
  </si>
  <si>
    <t>18.2N</t>
  </si>
  <si>
    <t>51.2W</t>
  </si>
  <si>
    <t>-1748 June 26</t>
  </si>
  <si>
    <t>-1748 November 21</t>
  </si>
  <si>
    <t>102.9E</t>
  </si>
  <si>
    <t>-1748 December 20</t>
  </si>
  <si>
    <t>66.9N</t>
  </si>
  <si>
    <t>-1747 May 17</t>
  </si>
  <si>
    <t>70.1N</t>
  </si>
  <si>
    <t>170.9W</t>
  </si>
  <si>
    <t>-1747 November 10</t>
  </si>
  <si>
    <t>58.7S</t>
  </si>
  <si>
    <t>00m00s</t>
  </si>
  <si>
    <t>-1746 May 6</t>
  </si>
  <si>
    <t>34.2N</t>
  </si>
  <si>
    <t>-1746 October 31</t>
  </si>
  <si>
    <t>12.5S</t>
  </si>
  <si>
    <t>91.0W</t>
  </si>
  <si>
    <t>-1745 April 25</t>
  </si>
  <si>
    <t>13.6S</t>
  </si>
  <si>
    <t>33.8E</t>
  </si>
  <si>
    <t>-1745 October 20</t>
  </si>
  <si>
    <t>33.2N</t>
  </si>
  <si>
    <t>94.8W</t>
  </si>
  <si>
    <t>09m50s</t>
  </si>
  <si>
    <t>-1744 March 16</t>
  </si>
  <si>
    <t>178.9E</t>
  </si>
  <si>
    <t>-1744 April 14</t>
  </si>
  <si>
    <t>147.9W</t>
  </si>
  <si>
    <t>-1744 October 8</t>
  </si>
  <si>
    <t>71.7N</t>
  </si>
  <si>
    <t>7.8W</t>
  </si>
  <si>
    <t>-1743 March 5</t>
  </si>
  <si>
    <t>29.4E</t>
  </si>
  <si>
    <t>-1743 August 28</t>
  </si>
  <si>
    <t>42.3S</t>
  </si>
  <si>
    <t>3.2E</t>
  </si>
  <si>
    <t>01m02s</t>
  </si>
  <si>
    <t>-1742 February 23</t>
  </si>
  <si>
    <t>14.6S</t>
  </si>
  <si>
    <t>53.0W</t>
  </si>
  <si>
    <t>-1742 August 18</t>
  </si>
  <si>
    <t>11.4N</t>
  </si>
  <si>
    <t>-1741 February 12</t>
  </si>
  <si>
    <t>43.9W</t>
  </si>
  <si>
    <t>-1741 August 8</t>
  </si>
  <si>
    <t>56.7N</t>
  </si>
  <si>
    <t>03m41s</t>
  </si>
  <si>
    <t>-1740 January 2</t>
  </si>
  <si>
    <t>155.7E</t>
  </si>
  <si>
    <t>-1740 February 1</t>
  </si>
  <si>
    <t>85.2E</t>
  </si>
  <si>
    <t>-1740 June 28</t>
  </si>
  <si>
    <t>64.5S</t>
  </si>
  <si>
    <t>-1740 July 27</t>
  </si>
  <si>
    <t>67.2N</t>
  </si>
  <si>
    <t>120.9W</t>
  </si>
  <si>
    <t>-1740 December 22</t>
  </si>
  <si>
    <t>21.7N</t>
  </si>
  <si>
    <t>19.3W</t>
  </si>
  <si>
    <t>02m11s</t>
  </si>
  <si>
    <t>-1739 June 17</t>
  </si>
  <si>
    <t>168.7W</t>
  </si>
  <si>
    <t>-1739 December 11</t>
  </si>
  <si>
    <t>20.1S</t>
  </si>
  <si>
    <t>101.4E</t>
  </si>
  <si>
    <t>04m15s</t>
  </si>
  <si>
    <t>-1738 June 6</t>
  </si>
  <si>
    <t>27.9N</t>
  </si>
  <si>
    <t>169.6E</t>
  </si>
  <si>
    <t>-1738 December 1</t>
  </si>
  <si>
    <t>56.4S</t>
  </si>
  <si>
    <t>147.5W</t>
  </si>
  <si>
    <t>01m01s</t>
  </si>
  <si>
    <t>-1737 May 26</t>
  </si>
  <si>
    <t>33.4E</t>
  </si>
  <si>
    <t>-1737 October 22</t>
  </si>
  <si>
    <t>55.5E</t>
  </si>
  <si>
    <t>-1737 November 20</t>
  </si>
  <si>
    <t>37.6W</t>
  </si>
  <si>
    <t>-1736 April 15</t>
  </si>
  <si>
    <t>52.0S</t>
  </si>
  <si>
    <t>72.2E</t>
  </si>
  <si>
    <t>-1736 October 10</t>
  </si>
  <si>
    <t>52.1N</t>
  </si>
  <si>
    <t>23.5E</t>
  </si>
  <si>
    <t>07m50s</t>
  </si>
  <si>
    <t>-1735 April 5</t>
  </si>
  <si>
    <t>9.9S</t>
  </si>
  <si>
    <t>134.0E</t>
  </si>
  <si>
    <t>-1735 September 29</t>
  </si>
  <si>
    <t>14.1N</t>
  </si>
  <si>
    <t>21.8W</t>
  </si>
  <si>
    <t>-1734 March 26</t>
  </si>
  <si>
    <t>25.9N</t>
  </si>
  <si>
    <t>110.3W</t>
  </si>
  <si>
    <t>01m56s</t>
  </si>
  <si>
    <t>-1734 September 18</t>
  </si>
  <si>
    <t>19.1S</t>
  </si>
  <si>
    <t>-1733 February 13</t>
  </si>
  <si>
    <t>139.4E</t>
  </si>
  <si>
    <t>-1733 March 15</t>
  </si>
  <si>
    <t>68.6E</t>
  </si>
  <si>
    <t>-1733 August 9</t>
  </si>
  <si>
    <t>63.0N</t>
  </si>
  <si>
    <t>66.8W</t>
  </si>
  <si>
    <t>-1733 September 7</t>
  </si>
  <si>
    <t>61.2S</t>
  </si>
  <si>
    <t>43.7W</t>
  </si>
  <si>
    <t>-1732 February 2</t>
  </si>
  <si>
    <t>67.6S</t>
  </si>
  <si>
    <t>54.0E</t>
  </si>
  <si>
    <t>-1732 July 29</t>
  </si>
  <si>
    <t>59.6W</t>
  </si>
  <si>
    <t>-1731 January 22</t>
  </si>
  <si>
    <t>25.9S</t>
  </si>
  <si>
    <t>-1731 July 18</t>
  </si>
  <si>
    <t>23.9N</t>
  </si>
  <si>
    <t>94.2E</t>
  </si>
  <si>
    <t>00m32s</t>
  </si>
  <si>
    <t>-1730 January 11</t>
  </si>
  <si>
    <t>16.8N</t>
  </si>
  <si>
    <t>178.8E</t>
  </si>
  <si>
    <t>01m46s</t>
  </si>
  <si>
    <t>-1730 July 7</t>
  </si>
  <si>
    <t>17.4E</t>
  </si>
  <si>
    <t>-1730 December 2</t>
  </si>
  <si>
    <t>-1729 January 1</t>
  </si>
  <si>
    <t>50.1W</t>
  </si>
  <si>
    <t>-1729 May 28</t>
  </si>
  <si>
    <t>69.3N</t>
  </si>
  <si>
    <t>78.1E</t>
  </si>
  <si>
    <t>-1729 June 26</t>
  </si>
  <si>
    <t>13.9E</t>
  </si>
  <si>
    <t>-1729 November 22</t>
  </si>
  <si>
    <t>-1728 May 16</t>
  </si>
  <si>
    <t>42.8N</t>
  </si>
  <si>
    <t>113.6E</t>
  </si>
  <si>
    <t>-1728 November 10</t>
  </si>
  <si>
    <t>16.6S</t>
  </si>
  <si>
    <t>142.8E</t>
  </si>
  <si>
    <t>06m17s</t>
  </si>
  <si>
    <t>-1727 May 6</t>
  </si>
  <si>
    <t>5.4S</t>
  </si>
  <si>
    <t>80.7W</t>
  </si>
  <si>
    <t>-1727 October 30</t>
  </si>
  <si>
    <t>28.9N</t>
  </si>
  <si>
    <t>10m32s</t>
  </si>
  <si>
    <t>-1726 March 27</t>
  </si>
  <si>
    <t>49.0E</t>
  </si>
  <si>
    <t>-1726 April 25</t>
  </si>
  <si>
    <t>84.6E</t>
  </si>
  <si>
    <t>-1726 October 19</t>
  </si>
  <si>
    <t>144.0W</t>
  </si>
  <si>
    <t>-1725 March 17</t>
  </si>
  <si>
    <t>43.9N</t>
  </si>
  <si>
    <t>00m01s</t>
  </si>
  <si>
    <t>-1725 September 9</t>
  </si>
  <si>
    <t>47.8S</t>
  </si>
  <si>
    <t>126.2W</t>
  </si>
  <si>
    <t>-1724 March 5</t>
  </si>
  <si>
    <t>7.9S</t>
  </si>
  <si>
    <t>162.3W</t>
  </si>
  <si>
    <t>-1724 August 28</t>
  </si>
  <si>
    <t>6.3N</t>
  </si>
  <si>
    <t>28.0E</t>
  </si>
  <si>
    <t>05m28s</t>
  </si>
  <si>
    <t>-1723 February 22</t>
  </si>
  <si>
    <t>56.1S</t>
  </si>
  <si>
    <t>06m23s</t>
  </si>
  <si>
    <t>-1723 August 18</t>
  </si>
  <si>
    <t>51.0N</t>
  </si>
  <si>
    <t>154.6E</t>
  </si>
  <si>
    <t>-1722 January 12</t>
  </si>
  <si>
    <t>66.3N</t>
  </si>
  <si>
    <t>21.7E</t>
  </si>
  <si>
    <t>-1722 February 11</t>
  </si>
  <si>
    <t>40.9W</t>
  </si>
  <si>
    <t>-1722 July 9</t>
  </si>
  <si>
    <t>65.5S</t>
  </si>
  <si>
    <t>143.5E</t>
  </si>
  <si>
    <t>-1722 August 8</t>
  </si>
  <si>
    <t>68.2N</t>
  </si>
  <si>
    <t>113.3E</t>
  </si>
  <si>
    <t>-1721 January 2</t>
  </si>
  <si>
    <t>22.3N</t>
  </si>
  <si>
    <t>152.2W</t>
  </si>
  <si>
    <t>02m37s</t>
  </si>
  <si>
    <t>-1721 June 28</t>
  </si>
  <si>
    <t>91.6E</t>
  </si>
  <si>
    <t>-1721 December 23</t>
  </si>
  <si>
    <t>31.3W</t>
  </si>
  <si>
    <t>04m27s</t>
  </si>
  <si>
    <t>-1720 June 16</t>
  </si>
  <si>
    <t>25.3N</t>
  </si>
  <si>
    <t>73.7E</t>
  </si>
  <si>
    <t>04m58s</t>
  </si>
  <si>
    <t>-1720 December 11</t>
  </si>
  <si>
    <t>60.1S</t>
  </si>
  <si>
    <t>83.5E</t>
  </si>
  <si>
    <t>00m55s</t>
  </si>
  <si>
    <t>-1719 June 5</t>
  </si>
  <si>
    <t>50.6W</t>
  </si>
  <si>
    <t>00m06s</t>
  </si>
  <si>
    <t>-1719 November 1</t>
  </si>
  <si>
    <t>77.3W</t>
  </si>
  <si>
    <t>-1719 December 1</t>
  </si>
  <si>
    <t>174.4W</t>
  </si>
  <si>
    <t>-1718 April 27</t>
  </si>
  <si>
    <t>T-</t>
  </si>
  <si>
    <t>13.9W</t>
  </si>
  <si>
    <t>-1718 May 26</t>
  </si>
  <si>
    <t>62.2N</t>
  </si>
  <si>
    <t>37.2E</t>
  </si>
  <si>
    <t>-1718 October 21</t>
  </si>
  <si>
    <t>50.2N</t>
  </si>
  <si>
    <t>08m18s</t>
  </si>
  <si>
    <t>-1717 April 16</t>
  </si>
  <si>
    <t>9.3S</t>
  </si>
  <si>
    <t>20.5E</t>
  </si>
  <si>
    <t>-1717 October 10</t>
  </si>
  <si>
    <t>10.2N</t>
  </si>
  <si>
    <t>05m51s</t>
  </si>
  <si>
    <t>-1716 April 5</t>
  </si>
  <si>
    <t>26.2N</t>
  </si>
  <si>
    <t>01m52s</t>
  </si>
  <si>
    <t>-1716 September 28</t>
  </si>
  <si>
    <t>22.0S</t>
  </si>
  <si>
    <t>85.8E</t>
  </si>
  <si>
    <t>-1715 February 24</t>
  </si>
  <si>
    <t>21.9E</t>
  </si>
  <si>
    <t>-1715 March 25</t>
  </si>
  <si>
    <t>45.6W</t>
  </si>
  <si>
    <t>-1715 August 19</t>
  </si>
  <si>
    <t>160.9E</t>
  </si>
  <si>
    <t>-1715 September 18</t>
  </si>
  <si>
    <t>179.2E</t>
  </si>
  <si>
    <t>-1714 February 13</t>
  </si>
  <si>
    <t>05m21s</t>
  </si>
  <si>
    <t>-1714 August 9</t>
  </si>
  <si>
    <t>166.8W</t>
  </si>
  <si>
    <t>02m07s</t>
  </si>
  <si>
    <t>-1713 February 2</t>
  </si>
  <si>
    <t>25.6S</t>
  </si>
  <si>
    <t>142.5W</t>
  </si>
  <si>
    <t>02m39s</t>
  </si>
  <si>
    <t>-1713 July 30</t>
  </si>
  <si>
    <t>14.9W</t>
  </si>
  <si>
    <t>-1712 January 22</t>
  </si>
  <si>
    <t>15.7N</t>
  </si>
  <si>
    <t>02m19s</t>
  </si>
  <si>
    <t>-1712 July 18</t>
  </si>
  <si>
    <t>21.2S</t>
  </si>
  <si>
    <t>87.0W</t>
  </si>
  <si>
    <t>07m11s</t>
  </si>
  <si>
    <t>-1712 December 13</t>
  </si>
  <si>
    <t>-1711 January 11</t>
  </si>
  <si>
    <t>169.1E</t>
  </si>
  <si>
    <t>-1711 June 7</t>
  </si>
  <si>
    <t>68.4N</t>
  </si>
  <si>
    <t>33.0W</t>
  </si>
  <si>
    <t>-1711 July 7</t>
  </si>
  <si>
    <t>96.7W</t>
  </si>
  <si>
    <t>-1711 December 2</t>
  </si>
  <si>
    <t>116.2E</t>
  </si>
  <si>
    <t>-1710 May 27</t>
  </si>
  <si>
    <t>51.3N</t>
  </si>
  <si>
    <t>6.4E</t>
  </si>
  <si>
    <t>-1710 November 21</t>
  </si>
  <si>
    <t>-1709 May 17</t>
  </si>
  <si>
    <t>2.5N</t>
  </si>
  <si>
    <t>165.4E</t>
  </si>
  <si>
    <t>-1709 November 10</t>
  </si>
  <si>
    <t>25.1N</t>
  </si>
  <si>
    <t>18.0E</t>
  </si>
  <si>
    <t>11m10s</t>
  </si>
  <si>
    <t>-1708 May 6</t>
  </si>
  <si>
    <t>58.2S</t>
  </si>
  <si>
    <t>66.9W</t>
  </si>
  <si>
    <t>04m22s</t>
  </si>
  <si>
    <t>-1708 October 29</t>
  </si>
  <si>
    <t>78.5E</t>
  </si>
  <si>
    <t>-1707 March 27</t>
  </si>
  <si>
    <t>53.7N</t>
  </si>
  <si>
    <t>151.4E</t>
  </si>
  <si>
    <t>-1707 September 19</t>
  </si>
  <si>
    <t>-1706 March 16</t>
  </si>
  <si>
    <t>0.5S</t>
  </si>
  <si>
    <t>90.1E</t>
  </si>
  <si>
    <t>05m44s</t>
  </si>
  <si>
    <t>-1706 September 9</t>
  </si>
  <si>
    <t>1.1N</t>
  </si>
  <si>
    <t>99.8W</t>
  </si>
  <si>
    <t>-1705 March 5</t>
  </si>
  <si>
    <t>100.7E</t>
  </si>
  <si>
    <t>06m22s</t>
  </si>
  <si>
    <t>-1705 August 29</t>
  </si>
  <si>
    <t>45.2N</t>
  </si>
  <si>
    <t>32.0E</t>
  </si>
  <si>
    <t>03m16s</t>
  </si>
  <si>
    <t>-1704 January 24</t>
  </si>
  <si>
    <t>67.4N</t>
  </si>
  <si>
    <t>-1704 February 22</t>
  </si>
  <si>
    <t>-1704 July 19</t>
  </si>
  <si>
    <t>66.5S</t>
  </si>
  <si>
    <t>-1704 August 18</t>
  </si>
  <si>
    <t>69.2N</t>
  </si>
  <si>
    <t>-1703 January 12</t>
  </si>
  <si>
    <t>76.3E</t>
  </si>
  <si>
    <t>03m01s</t>
  </si>
  <si>
    <t>-1703 July 8</t>
  </si>
  <si>
    <t>-1702 January 2</t>
  </si>
  <si>
    <t>162.1W</t>
  </si>
  <si>
    <t>-1702 June 28</t>
  </si>
  <si>
    <t>22.1N</t>
  </si>
  <si>
    <t>24.7W</t>
  </si>
  <si>
    <t>05m09s</t>
  </si>
  <si>
    <t>-1702 December 23</t>
  </si>
  <si>
    <t>41.6W</t>
  </si>
  <si>
    <t>-1701 June 17</t>
  </si>
  <si>
    <t>66.4N</t>
  </si>
  <si>
    <t>00m11s</t>
  </si>
  <si>
    <t>-1701 December 12</t>
  </si>
  <si>
    <t>49.6E</t>
  </si>
  <si>
    <t>-1700 May 7</t>
  </si>
  <si>
    <t>61.3S</t>
  </si>
  <si>
    <t>135.2W</t>
  </si>
  <si>
    <t>-1700 June 5</t>
  </si>
  <si>
    <t>62.9N</t>
  </si>
  <si>
    <t>83.1W</t>
  </si>
  <si>
    <t>-1700 October 31</t>
  </si>
  <si>
    <t>48.5N</t>
  </si>
  <si>
    <t>134.6E</t>
  </si>
  <si>
    <t>08m44s</t>
  </si>
  <si>
    <t>-1699 April 27</t>
  </si>
  <si>
    <t>91.3W</t>
  </si>
  <si>
    <t>-1699 October 20</t>
  </si>
  <si>
    <t>6.1N</t>
  </si>
  <si>
    <t>-1698 April 16</t>
  </si>
  <si>
    <t>26.5N</t>
  </si>
  <si>
    <t>31.6E</t>
  </si>
  <si>
    <t>-1698 October 10</t>
  </si>
  <si>
    <t>43.4W</t>
  </si>
  <si>
    <t>-1697 April 6</t>
  </si>
  <si>
    <t>157.5W</t>
  </si>
  <si>
    <t>-1697 August 31</t>
  </si>
  <si>
    <t>-1697 September 29</t>
  </si>
  <si>
    <t>40.3E</t>
  </si>
  <si>
    <t>-1696 February 24</t>
  </si>
  <si>
    <t>146.6W</t>
  </si>
  <si>
    <t>04m57s</t>
  </si>
  <si>
    <t>-1696 August 19</t>
  </si>
  <si>
    <t>65.1N</t>
  </si>
  <si>
    <t>81.8E</t>
  </si>
  <si>
    <t>-1695 February 12</t>
  </si>
  <si>
    <t>102.6E</t>
  </si>
  <si>
    <t>-1695 August 9</t>
  </si>
  <si>
    <t>125.3W</t>
  </si>
  <si>
    <t>01m50s</t>
  </si>
  <si>
    <t>-1694 February 2</t>
  </si>
  <si>
    <t>75.0W</t>
  </si>
  <si>
    <t>02m51s</t>
  </si>
  <si>
    <t>-1694 July 29</t>
  </si>
  <si>
    <t>16.9S</t>
  </si>
  <si>
    <t>167.5E</t>
  </si>
  <si>
    <t>-1694 December 24</t>
  </si>
  <si>
    <t>66.6S</t>
  </si>
  <si>
    <t>-1693 January 22</t>
  </si>
  <si>
    <t>30.1E</t>
  </si>
  <si>
    <t>-1693 June 18</t>
  </si>
  <si>
    <t>144.8W</t>
  </si>
  <si>
    <t>-1693 July 18</t>
  </si>
  <si>
    <t>-1693 December 13</t>
  </si>
  <si>
    <t>-1692 June 7</t>
  </si>
  <si>
    <t>59.6N</t>
  </si>
  <si>
    <t>100.2W</t>
  </si>
  <si>
    <t>01m38s</t>
  </si>
  <si>
    <t>-1692 December 2</t>
  </si>
  <si>
    <t>23.4S</t>
  </si>
  <si>
    <t>06m54s</t>
  </si>
  <si>
    <t>-1691 May 27</t>
  </si>
  <si>
    <t>51.8E</t>
  </si>
  <si>
    <t>-1691 November 21</t>
  </si>
  <si>
    <t>105.9W</t>
  </si>
  <si>
    <t>11m40s</t>
  </si>
  <si>
    <t>-1690 May 17</t>
  </si>
  <si>
    <t>45.7S</t>
  </si>
  <si>
    <t>05m07s</t>
  </si>
  <si>
    <t>-1690 November 10</t>
  </si>
  <si>
    <t>59.0W</t>
  </si>
  <si>
    <t>-1689 April 7</t>
  </si>
  <si>
    <t>24.3E</t>
  </si>
  <si>
    <t>-1689 September 30</t>
  </si>
  <si>
    <t>57.6S</t>
  </si>
  <si>
    <t>33.2W</t>
  </si>
  <si>
    <t>-1688 March 26</t>
  </si>
  <si>
    <t>7.6N</t>
  </si>
  <si>
    <t>15.2W</t>
  </si>
  <si>
    <t>-1688 September 19</t>
  </si>
  <si>
    <t>130.1E</t>
  </si>
  <si>
    <t>-1687 March 16</t>
  </si>
  <si>
    <t>5.1W</t>
  </si>
  <si>
    <t>06m20s</t>
  </si>
  <si>
    <t>-1687 September 9</t>
  </si>
  <si>
    <t>39.5N</t>
  </si>
  <si>
    <t>93.5W</t>
  </si>
  <si>
    <t>02m59s</t>
  </si>
  <si>
    <t>-1686 February 3</t>
  </si>
  <si>
    <t>117.1E</t>
  </si>
  <si>
    <t>-1686 March 5</t>
  </si>
  <si>
    <t>70.8E</t>
  </si>
  <si>
    <t>-1686 July 31</t>
  </si>
  <si>
    <t>-1686 August 29</t>
  </si>
  <si>
    <t>145.0W</t>
  </si>
  <si>
    <t>-1685 January 24</t>
  </si>
  <si>
    <t>54.0W</t>
  </si>
  <si>
    <t>-1685 July 20</t>
  </si>
  <si>
    <t>35.8S</t>
  </si>
  <si>
    <t>114.7W</t>
  </si>
  <si>
    <t>-1684 January 13</t>
  </si>
  <si>
    <t>20.2S</t>
  </si>
  <si>
    <t>68.2E</t>
  </si>
  <si>
    <t>04m55s</t>
  </si>
  <si>
    <t>-1684 July 8</t>
  </si>
  <si>
    <t>18.1N</t>
  </si>
  <si>
    <t>125.2W</t>
  </si>
  <si>
    <t>-1683 January 2</t>
  </si>
  <si>
    <t>163.3W</t>
  </si>
  <si>
    <t>00m50s</t>
  </si>
  <si>
    <t>-1683 June 27</t>
  </si>
  <si>
    <t>63.7N</t>
  </si>
  <si>
    <t>125.6E</t>
  </si>
  <si>
    <t>-1683 December 22</t>
  </si>
  <si>
    <t>64.4S</t>
  </si>
  <si>
    <t>85.5W</t>
  </si>
  <si>
    <t>-1682 May 18</t>
  </si>
  <si>
    <t>-1682 June 17</t>
  </si>
  <si>
    <t>155.4E</t>
  </si>
  <si>
    <t>-1682 November 12</t>
  </si>
  <si>
    <t>47.1N</t>
  </si>
  <si>
    <t>8.3E</t>
  </si>
  <si>
    <t>09m08s</t>
  </si>
  <si>
    <t>-1681 May 8</t>
  </si>
  <si>
    <t>10.0S</t>
  </si>
  <si>
    <t>157.0E</t>
  </si>
  <si>
    <t>-1681 November 1</t>
  </si>
  <si>
    <t>2.2N</t>
  </si>
  <si>
    <t>34.3W</t>
  </si>
  <si>
    <t>05m47s</t>
  </si>
  <si>
    <t>-1680 April 27</t>
  </si>
  <si>
    <t>26.7N</t>
  </si>
  <si>
    <t>74.2W</t>
  </si>
  <si>
    <t>-1680 October 20</t>
  </si>
  <si>
    <t>29.7S</t>
  </si>
  <si>
    <t>174.1W</t>
  </si>
  <si>
    <t>-1679 April 16</t>
  </si>
  <si>
    <t>92.4E</t>
  </si>
  <si>
    <t>-1679 September 10</t>
  </si>
  <si>
    <t>109.2W</t>
  </si>
  <si>
    <t>-1679 October 9</t>
  </si>
  <si>
    <t>-1678 March 6</t>
  </si>
  <si>
    <t>63.1S</t>
  </si>
  <si>
    <t>119.2E</t>
  </si>
  <si>
    <t>-1678 August 31</t>
  </si>
  <si>
    <t>35.2W</t>
  </si>
  <si>
    <t>-1677 February 24</t>
  </si>
  <si>
    <t>23.8S</t>
  </si>
  <si>
    <t>10.5W</t>
  </si>
  <si>
    <t>-1677 August 20</t>
  </si>
  <si>
    <t>26.3N</t>
  </si>
  <si>
    <t>122.6E</t>
  </si>
  <si>
    <t>02m28s</t>
  </si>
  <si>
    <t>-1676 February 13</t>
  </si>
  <si>
    <t>14.3N</t>
  </si>
  <si>
    <t>161.5E</t>
  </si>
  <si>
    <t>03m21s</t>
  </si>
  <si>
    <t>-1676 August 8</t>
  </si>
  <si>
    <t>14.1S</t>
  </si>
  <si>
    <t>08m04s</t>
  </si>
  <si>
    <t>-1675 January 3</t>
  </si>
  <si>
    <t>-1675 February 2</t>
  </si>
  <si>
    <t>106.1W</t>
  </si>
  <si>
    <t>-1675 June 29</t>
  </si>
  <si>
    <t>102.4E</t>
  </si>
  <si>
    <t>-1675 July 28</t>
  </si>
  <si>
    <t>37.5E</t>
  </si>
  <si>
    <t>-1675 December 24</t>
  </si>
  <si>
    <t>72.6S</t>
  </si>
  <si>
    <t>-1674 June 18</t>
  </si>
  <si>
    <t>155.1E</t>
  </si>
  <si>
    <t>-1674 December 13</t>
  </si>
  <si>
    <t>128.7E</t>
  </si>
  <si>
    <t>07m04s</t>
  </si>
  <si>
    <t>-1673 June 8</t>
  </si>
  <si>
    <t>16.6N</t>
  </si>
  <si>
    <t>61.6W</t>
  </si>
  <si>
    <t>-1673 December 2</t>
  </si>
  <si>
    <t>18.9N</t>
  </si>
  <si>
    <t>12m00s</t>
  </si>
  <si>
    <t>-1672 May 27</t>
  </si>
  <si>
    <t>-1672 November 20</t>
  </si>
  <si>
    <t>163.1E</t>
  </si>
  <si>
    <t>-1671 April 18</t>
  </si>
  <si>
    <t>143.4W</t>
  </si>
  <si>
    <t>-1671 October 11</t>
  </si>
  <si>
    <t>169.6W</t>
  </si>
  <si>
    <t>00m43s</t>
  </si>
  <si>
    <t>-1670 April 7</t>
  </si>
  <si>
    <t>16.1N</t>
  </si>
  <si>
    <t>119.0W</t>
  </si>
  <si>
    <t>05m29s</t>
  </si>
  <si>
    <t>-1670 September 30</t>
  </si>
  <si>
    <t>9.2S</t>
  </si>
  <si>
    <t>-1669 March 27</t>
  </si>
  <si>
    <t>-1669 September 20</t>
  </si>
  <si>
    <t>33.9N</t>
  </si>
  <si>
    <t>138.9E</t>
  </si>
  <si>
    <t>02m40s</t>
  </si>
  <si>
    <t>-1668 March 15</t>
  </si>
  <si>
    <t>-1668 September 9</t>
  </si>
  <si>
    <t>82.3E</t>
  </si>
  <si>
    <t>-1667 February 3</t>
  </si>
  <si>
    <t>30.8N</t>
  </si>
  <si>
    <t>177.4E</t>
  </si>
  <si>
    <t>-1667 July 30</t>
  </si>
  <si>
    <t>137.0E</t>
  </si>
  <si>
    <t>07m44s</t>
  </si>
  <si>
    <t>-1666 January 24</t>
  </si>
  <si>
    <t>17.7S</t>
  </si>
  <si>
    <t>05m10s</t>
  </si>
  <si>
    <t>-1666 July 19</t>
  </si>
  <si>
    <t>13.7N</t>
  </si>
  <si>
    <t>131.3E</t>
  </si>
  <si>
    <t>-1665 January 13</t>
  </si>
  <si>
    <t>77.6E</t>
  </si>
  <si>
    <t>-1665 July 8</t>
  </si>
  <si>
    <t>60.0N</t>
  </si>
  <si>
    <t>25.9E</t>
  </si>
  <si>
    <t>00m37s</t>
  </si>
  <si>
    <t>-1664 January 3</t>
  </si>
  <si>
    <t>65.4S</t>
  </si>
  <si>
    <t>141.0E</t>
  </si>
  <si>
    <t>-1664 May 29</t>
  </si>
  <si>
    <t>-1664 June 27</t>
  </si>
  <si>
    <t>64.6N</t>
  </si>
  <si>
    <t>32.7E</t>
  </si>
  <si>
    <t>-1664 November 22</t>
  </si>
  <si>
    <t>46.1N</t>
  </si>
  <si>
    <t>118.5W</t>
  </si>
  <si>
    <t>09m26s</t>
  </si>
  <si>
    <t>-1663 May 18</t>
  </si>
  <si>
    <t>46.1E</t>
  </si>
  <si>
    <t>-1663 November 11</t>
  </si>
  <si>
    <t>161.0W</t>
  </si>
  <si>
    <t>05m40s</t>
  </si>
  <si>
    <t>-1662 May 8</t>
  </si>
  <si>
    <t>178.6W</t>
  </si>
  <si>
    <t>-1662 October 31</t>
  </si>
  <si>
    <t>54.1E</t>
  </si>
  <si>
    <t>-1661 April 27</t>
  </si>
  <si>
    <t>16.0W</t>
  </si>
  <si>
    <t>-1661 October 21</t>
  </si>
  <si>
    <t>117.9E</t>
  </si>
  <si>
    <t>-1660 March 17</t>
  </si>
  <si>
    <t>47.7E</t>
  </si>
  <si>
    <t>-1660 September 10</t>
  </si>
  <si>
    <t>60.3N</t>
  </si>
  <si>
    <t>156.8W</t>
  </si>
  <si>
    <t>-1659 March 6</t>
  </si>
  <si>
    <t>22.6S</t>
  </si>
  <si>
    <t>121.8W</t>
  </si>
  <si>
    <t>-1659 August 30</t>
  </si>
  <si>
    <t>8.1E</t>
  </si>
  <si>
    <t>03m06s</t>
  </si>
  <si>
    <t>-1658 February 23</t>
  </si>
  <si>
    <t>40.0E</t>
  </si>
  <si>
    <t>03m48s</t>
  </si>
  <si>
    <t>-1658 August 20</t>
  </si>
  <si>
    <t>12.8S</t>
  </si>
  <si>
    <t>48.1W</t>
  </si>
  <si>
    <t>08m21s</t>
  </si>
  <si>
    <t>-1657 January 15</t>
  </si>
  <si>
    <t>-1657 February 13</t>
  </si>
  <si>
    <t>-1657 August 9</t>
  </si>
  <si>
    <t>78.5W</t>
  </si>
  <si>
    <t>-1656 January 4</t>
  </si>
  <si>
    <t>73.4S</t>
  </si>
  <si>
    <t>122.3E</t>
  </si>
  <si>
    <t>-1656 June 28</t>
  </si>
  <si>
    <t>74.4N</t>
  </si>
  <si>
    <t>-1656 December 23</t>
  </si>
  <si>
    <t>7.1E</t>
  </si>
  <si>
    <t>07m06s</t>
  </si>
  <si>
    <t>-1655 June 18</t>
  </si>
  <si>
    <t>175.0W</t>
  </si>
  <si>
    <t>-1655 December 12</t>
  </si>
  <si>
    <t>16.4N</t>
  </si>
  <si>
    <t>7.5E</t>
  </si>
  <si>
    <t>12m07s</t>
  </si>
  <si>
    <t>-1654 June 8</t>
  </si>
  <si>
    <t>26.9S</t>
  </si>
  <si>
    <t>68.6W</t>
  </si>
  <si>
    <t>05m58s</t>
  </si>
  <si>
    <t>-1654 December 1</t>
  </si>
  <si>
    <t>-1653 April 29</t>
  </si>
  <si>
    <t>97.9E</t>
  </si>
  <si>
    <t>-1653 May 28</t>
  </si>
  <si>
    <t>94.5E</t>
  </si>
  <si>
    <t>-1653 October 22</t>
  </si>
  <si>
    <t>65.9S</t>
  </si>
  <si>
    <t>53.0E</t>
  </si>
  <si>
    <t>-1652 April 17</t>
  </si>
  <si>
    <t>-1652 October 11</t>
  </si>
  <si>
    <t>134.9W</t>
  </si>
  <si>
    <t>-1651 April 6</t>
  </si>
  <si>
    <t>147.3E</t>
  </si>
  <si>
    <t>06m06s</t>
  </si>
  <si>
    <t>-1651 September 30</t>
  </si>
  <si>
    <t>28.6N</t>
  </si>
  <si>
    <t>9.0E</t>
  </si>
  <si>
    <t>02m20s</t>
  </si>
  <si>
    <t>-1650 March 26</t>
  </si>
  <si>
    <t>172.9W</t>
  </si>
  <si>
    <t>-1650 September 20</t>
  </si>
  <si>
    <t>52.8W</t>
  </si>
  <si>
    <t>-1649 February 14</t>
  </si>
  <si>
    <t>49.8E</t>
  </si>
  <si>
    <t>03m51s</t>
  </si>
  <si>
    <t>-1649 August 10</t>
  </si>
  <si>
    <t>As</t>
  </si>
  <si>
    <t>57.8S</t>
  </si>
  <si>
    <t>07m21s</t>
  </si>
  <si>
    <t>-1648 February 4</t>
  </si>
  <si>
    <t>173.9E</t>
  </si>
  <si>
    <t>-1648 July 29</t>
  </si>
  <si>
    <t>05m42s</t>
  </si>
  <si>
    <t>-1647 January 24</t>
  </si>
  <si>
    <t>41.1W</t>
  </si>
  <si>
    <t>00m53s</t>
  </si>
  <si>
    <t>-1647 July 19</t>
  </si>
  <si>
    <t>55.3N</t>
  </si>
  <si>
    <t>78.7W</t>
  </si>
  <si>
    <t>-1646 January 13</t>
  </si>
  <si>
    <t>66.4S</t>
  </si>
  <si>
    <t>9.1E</t>
  </si>
  <si>
    <t>-1646 June 9</t>
  </si>
  <si>
    <t>140.3W</t>
  </si>
  <si>
    <t>-1646 July 8</t>
  </si>
  <si>
    <t>65.5N</t>
  </si>
  <si>
    <t>92.0W</t>
  </si>
  <si>
    <t>-1646 December 3</t>
  </si>
  <si>
    <t>45.6N</t>
  </si>
  <si>
    <t>114.7E</t>
  </si>
  <si>
    <t>09m36s</t>
  </si>
  <si>
    <t>-1645 May 30</t>
  </si>
  <si>
    <t>14.0S</t>
  </si>
  <si>
    <t>65.1W</t>
  </si>
  <si>
    <t>-1645 November 22</t>
  </si>
  <si>
    <t>4.9S</t>
  </si>
  <si>
    <t>72.0E</t>
  </si>
  <si>
    <t>05m30s</t>
  </si>
  <si>
    <t>-1644 May 18</t>
  </si>
  <si>
    <t>-1644 November 11</t>
  </si>
  <si>
    <t>38.5S</t>
  </si>
  <si>
    <t>77.6W</t>
  </si>
  <si>
    <t>-1643 May 7</t>
  </si>
  <si>
    <t>-1643 October 31</t>
  </si>
  <si>
    <t>-1642 March 28</t>
  </si>
  <si>
    <t>-1642 September 21</t>
  </si>
  <si>
    <t>58.1N</t>
  </si>
  <si>
    <t>77.9E</t>
  </si>
  <si>
    <t>00m22s</t>
  </si>
  <si>
    <t>-1641 March 17</t>
  </si>
  <si>
    <t>21.5S</t>
  </si>
  <si>
    <t>128.4E</t>
  </si>
  <si>
    <t>-1641 September 11</t>
  </si>
  <si>
    <t>03m43s</t>
  </si>
  <si>
    <t>-1640 March 6</t>
  </si>
  <si>
    <t>-1640 August 30</t>
  </si>
  <si>
    <t>12.9S</t>
  </si>
  <si>
    <t>159.0W</t>
  </si>
  <si>
    <t>08m34s</t>
  </si>
  <si>
    <t>-1639 January 25</t>
  </si>
  <si>
    <t>33.9W</t>
  </si>
  <si>
    <t>-1639 February 23</t>
  </si>
  <si>
    <t>12.0W</t>
  </si>
  <si>
    <t>-1639 August 19</t>
  </si>
  <si>
    <t>-1638 January 14</t>
  </si>
  <si>
    <t>72.8S</t>
  </si>
  <si>
    <t>-1638 July 10</t>
  </si>
  <si>
    <t>79.4N</t>
  </si>
  <si>
    <t>-1637 January 4</t>
  </si>
  <si>
    <t>28.9S</t>
  </si>
  <si>
    <t>112.6W</t>
  </si>
  <si>
    <t>07m01s</t>
  </si>
  <si>
    <t>-1637 June 29</t>
  </si>
  <si>
    <t>27.7N</t>
  </si>
  <si>
    <t>71.7E</t>
  </si>
  <si>
    <t>06m27s</t>
  </si>
  <si>
    <t>-1637 December 24</t>
  </si>
  <si>
    <t>14.4N</t>
  </si>
  <si>
    <t>11m58s</t>
  </si>
  <si>
    <t>-1636 June 18</t>
  </si>
  <si>
    <t>19.5S</t>
  </si>
  <si>
    <t>175.4E</t>
  </si>
  <si>
    <t>-1636 December 12</t>
  </si>
  <si>
    <t>109.8W</t>
  </si>
  <si>
    <t>-1635 May 9</t>
  </si>
  <si>
    <t>18.9W</t>
  </si>
  <si>
    <t>-1635 June 8</t>
  </si>
  <si>
    <t>68.2S</t>
  </si>
  <si>
    <t>24.5W</t>
  </si>
  <si>
    <t>-1635 November 2</t>
  </si>
  <si>
    <t>84.7W</t>
  </si>
  <si>
    <t>-1634 April 28</t>
  </si>
  <si>
    <t>37.9E</t>
  </si>
  <si>
    <t>05m08s</t>
  </si>
  <si>
    <t>-1634 October 22</t>
  </si>
  <si>
    <t>19.0S</t>
  </si>
  <si>
    <t>91.1E</t>
  </si>
  <si>
    <t>-1633 April 17</t>
  </si>
  <si>
    <t>13.0S</t>
  </si>
  <si>
    <t>45.3E</t>
  </si>
  <si>
    <t>-1633 October 12</t>
  </si>
  <si>
    <t>122.2W</t>
  </si>
  <si>
    <t>-1632 April 6</t>
  </si>
  <si>
    <t>67.0E</t>
  </si>
  <si>
    <t>-1632 September 30</t>
  </si>
  <si>
    <t>170.1E</t>
  </si>
  <si>
    <t>-1631 February 25</t>
  </si>
  <si>
    <t>77.0W</t>
  </si>
  <si>
    <t>-1631 August 21</t>
  </si>
  <si>
    <t>104.2W</t>
  </si>
  <si>
    <t>-1630 February 14</t>
  </si>
  <si>
    <t>9.4S</t>
  </si>
  <si>
    <t>49.2E</t>
  </si>
  <si>
    <t>-1630 August 10</t>
  </si>
  <si>
    <t>3.6N</t>
  </si>
  <si>
    <t>84.5W</t>
  </si>
  <si>
    <t>-1629 February 4</t>
  </si>
  <si>
    <t>55.8S</t>
  </si>
  <si>
    <t>-1629 July 30</t>
  </si>
  <si>
    <t>172.1E</t>
  </si>
  <si>
    <t>-1628 January 24</t>
  </si>
  <si>
    <t>67.5S</t>
  </si>
  <si>
    <t>120.8W</t>
  </si>
  <si>
    <t>-1628 June 19</t>
  </si>
  <si>
    <t>64.0S</t>
  </si>
  <si>
    <t>96.5E</t>
  </si>
  <si>
    <t>-1628 July 19</t>
  </si>
  <si>
    <t>66.5N</t>
  </si>
  <si>
    <t>-1628 December 14</t>
  </si>
  <si>
    <t>11.0W</t>
  </si>
  <si>
    <t>09m33s</t>
  </si>
  <si>
    <t>-1627 June 9</t>
  </si>
  <si>
    <t>17.6S</t>
  </si>
  <si>
    <t>176.8W</t>
  </si>
  <si>
    <t>05m14s</t>
  </si>
  <si>
    <t>-1627 December 3</t>
  </si>
  <si>
    <t>54.8W</t>
  </si>
  <si>
    <t>05m13s</t>
  </si>
  <si>
    <t>-1626 May 29</t>
  </si>
  <si>
    <t>25.2N</t>
  </si>
  <si>
    <t>24.8W</t>
  </si>
  <si>
    <t>-1626 November 22</t>
  </si>
  <si>
    <t>150.9E</t>
  </si>
  <si>
    <t>-1625 May 19</t>
  </si>
  <si>
    <t>179.3E</t>
  </si>
  <si>
    <t>03m19s</t>
  </si>
  <si>
    <t>-1625 November 12</t>
  </si>
  <si>
    <t>168.9W</t>
  </si>
  <si>
    <t>-1624 April 7</t>
  </si>
  <si>
    <t>173.1W</t>
  </si>
  <si>
    <t>-1624 October 2</t>
  </si>
  <si>
    <t>51.0W</t>
  </si>
  <si>
    <t>-1623 March 27</t>
  </si>
  <si>
    <t>19.9E</t>
  </si>
  <si>
    <t>-1623 September 21</t>
  </si>
  <si>
    <t>19.3N</t>
  </si>
  <si>
    <t>-1622 March 17</t>
  </si>
  <si>
    <t>164.1E</t>
  </si>
  <si>
    <t>04m35s</t>
  </si>
  <si>
    <t>-1622 September 10</t>
  </si>
  <si>
    <t>88.0E</t>
  </si>
  <si>
    <t>-1621 February 5</t>
  </si>
  <si>
    <t>-1621 March 7</t>
  </si>
  <si>
    <t>-1621 August 30</t>
  </si>
  <si>
    <t>42.6E</t>
  </si>
  <si>
    <t>-1620 January 26</t>
  </si>
  <si>
    <t>99.3W</t>
  </si>
  <si>
    <t>-1620 July 20</t>
  </si>
  <si>
    <t>79.8N</t>
  </si>
  <si>
    <t>101.9W</t>
  </si>
  <si>
    <t>-1619 January 14</t>
  </si>
  <si>
    <t>29.6S</t>
  </si>
  <si>
    <t>130.5E</t>
  </si>
  <si>
    <t>06m51s</t>
  </si>
  <si>
    <t>-1619 July 10</t>
  </si>
  <si>
    <t>31.7N</t>
  </si>
  <si>
    <t>42.4W</t>
  </si>
  <si>
    <t>-1618 January 3</t>
  </si>
  <si>
    <t>125.9E</t>
  </si>
  <si>
    <t>11m34s</t>
  </si>
  <si>
    <t>-1618 June 29</t>
  </si>
  <si>
    <t>59.3E</t>
  </si>
  <si>
    <t>-1618 December 23</t>
  </si>
  <si>
    <t>66.6N</t>
  </si>
  <si>
    <t>115.9E</t>
  </si>
  <si>
    <t>-1617 May 20</t>
  </si>
  <si>
    <t>134.6W</t>
  </si>
  <si>
    <t>-1617 June 19</t>
  </si>
  <si>
    <t>143.3W</t>
  </si>
  <si>
    <t>-1617 November 13</t>
  </si>
  <si>
    <t>73.8S</t>
  </si>
  <si>
    <t>137.8E</t>
  </si>
  <si>
    <t>-1616 May 9</t>
  </si>
  <si>
    <t>61.5W</t>
  </si>
  <si>
    <t>-1616 November 2</t>
  </si>
  <si>
    <t>43.6W</t>
  </si>
  <si>
    <t>-1615 April 28</t>
  </si>
  <si>
    <t>55.3W</t>
  </si>
  <si>
    <t>-1615 October 22</t>
  </si>
  <si>
    <t>19.2N</t>
  </si>
  <si>
    <t>01m40s</t>
  </si>
  <si>
    <t>-1614 April 17</t>
  </si>
  <si>
    <t>01m04s</t>
  </si>
  <si>
    <t>-1614 October 12</t>
  </si>
  <si>
    <t>31.2E</t>
  </si>
  <si>
    <t>-1613 March 8</t>
  </si>
  <si>
    <t>50.8N</t>
  </si>
  <si>
    <t>-1613 September 1</t>
  </si>
  <si>
    <t>133.1E</t>
  </si>
  <si>
    <t>-1612 February 26</t>
  </si>
  <si>
    <t>-1612 August 20</t>
  </si>
  <si>
    <t>1.8S</t>
  </si>
  <si>
    <t>162.9E</t>
  </si>
  <si>
    <t>-1611 February 14</t>
  </si>
  <si>
    <t>50.2S</t>
  </si>
  <si>
    <t>81.6E</t>
  </si>
  <si>
    <t>-1611 August 9</t>
  </si>
  <si>
    <t>44.7N</t>
  </si>
  <si>
    <t>58.6E</t>
  </si>
  <si>
    <t>-1610 February 4</t>
  </si>
  <si>
    <t>68.5S</t>
  </si>
  <si>
    <t>111.1E</t>
  </si>
  <si>
    <t>-1610 July 1</t>
  </si>
  <si>
    <t>-1610 July 30</t>
  </si>
  <si>
    <t>67.6N</t>
  </si>
  <si>
    <t>12.0E</t>
  </si>
  <si>
    <t>-1610 December 25</t>
  </si>
  <si>
    <t>47.8N</t>
  </si>
  <si>
    <t>135.9W</t>
  </si>
  <si>
    <t>09m18s</t>
  </si>
  <si>
    <t>-1609 June 20</t>
  </si>
  <si>
    <t>22.2S</t>
  </si>
  <si>
    <t>-1609 December 14</t>
  </si>
  <si>
    <t>179.1E</t>
  </si>
  <si>
    <t>-1608 June 9</t>
  </si>
  <si>
    <t>127.6W</t>
  </si>
  <si>
    <t>-1608 December 2</t>
  </si>
  <si>
    <t>46.2S</t>
  </si>
  <si>
    <t>20.8E</t>
  </si>
  <si>
    <t>-1607 May 29</t>
  </si>
  <si>
    <t>-1607 November 22</t>
  </si>
  <si>
    <t>47.2E</t>
  </si>
  <si>
    <t>-1606 April 18</t>
  </si>
  <si>
    <t>78.0E</t>
  </si>
  <si>
    <t>-1606 October 13</t>
  </si>
  <si>
    <t>177.1E</t>
  </si>
  <si>
    <t>-1605 April 8</t>
  </si>
  <si>
    <t>19.9S</t>
  </si>
  <si>
    <t>87.5W</t>
  </si>
  <si>
    <t>-1605 October 2</t>
  </si>
  <si>
    <t>10.9E</t>
  </si>
  <si>
    <t>-1604 March 27</t>
  </si>
  <si>
    <t>15.3N</t>
  </si>
  <si>
    <t>04m56s</t>
  </si>
  <si>
    <t>-1604 September 20</t>
  </si>
  <si>
    <t>16.3S</t>
  </si>
  <si>
    <t>27.4W</t>
  </si>
  <si>
    <t>08m52s</t>
  </si>
  <si>
    <t>-1603 February 16</t>
  </si>
  <si>
    <t>58.5E</t>
  </si>
  <si>
    <t>-1603 March 17</t>
  </si>
  <si>
    <t>91.0E</t>
  </si>
  <si>
    <t>-1603 September 9</t>
  </si>
  <si>
    <t>80.8W</t>
  </si>
  <si>
    <t>-1602 February 5</t>
  </si>
  <si>
    <t>149.9E</t>
  </si>
  <si>
    <t>-1602 July 31</t>
  </si>
  <si>
    <t>75.5N</t>
  </si>
  <si>
    <t>172.5E</t>
  </si>
  <si>
    <t>-1601 January 25</t>
  </si>
  <si>
    <t>15.6E</t>
  </si>
  <si>
    <t>-1601 July 21</t>
  </si>
  <si>
    <t>34.4N</t>
  </si>
  <si>
    <t>157.1W</t>
  </si>
  <si>
    <t>-1600 January 14</t>
  </si>
  <si>
    <t>11.3N</t>
  </si>
  <si>
    <t>7.9E</t>
  </si>
  <si>
    <t>10m55s</t>
  </si>
  <si>
    <t>-1600 July 10</t>
  </si>
  <si>
    <t>56.7W</t>
  </si>
  <si>
    <t>05m45s</t>
  </si>
  <si>
    <t>-1599 January 2</t>
  </si>
  <si>
    <t>16.9W</t>
  </si>
  <si>
    <t>-1599 May 31</t>
  </si>
  <si>
    <t>110.8E</t>
  </si>
  <si>
    <t>-1599 June 29</t>
  </si>
  <si>
    <t>66.3S</t>
  </si>
  <si>
    <t>-1599 November 23</t>
  </si>
  <si>
    <t>78.0S</t>
  </si>
  <si>
    <t>1.3E</t>
  </si>
  <si>
    <t>-1598 May 20</t>
  </si>
  <si>
    <t>53.6N</t>
  </si>
  <si>
    <t>-1598 November 13</t>
  </si>
  <si>
    <t>27.5S</t>
  </si>
  <si>
    <t>178.2W</t>
  </si>
  <si>
    <t>-1597 May 9</t>
  </si>
  <si>
    <t>4.5N</t>
  </si>
  <si>
    <t>155.3W</t>
  </si>
  <si>
    <t>05m18s</t>
  </si>
  <si>
    <t>-1597 November 3</t>
  </si>
  <si>
    <t>15.1N</t>
  </si>
  <si>
    <t>-1596 April 27</t>
  </si>
  <si>
    <t>52.6S</t>
  </si>
  <si>
    <t>-1596 October 22</t>
  </si>
  <si>
    <t>108.6W</t>
  </si>
  <si>
    <t>-1595 March 18</t>
  </si>
  <si>
    <t>-1595 September 11</t>
  </si>
  <si>
    <t>-1594 March 8</t>
  </si>
  <si>
    <t>2.7N</t>
  </si>
  <si>
    <t>164.0E</t>
  </si>
  <si>
    <t>-1594 August 31</t>
  </si>
  <si>
    <t>47.3E</t>
  </si>
  <si>
    <t>-1593 February 26</t>
  </si>
  <si>
    <t>36.3W</t>
  </si>
  <si>
    <t>-1593 August 21</t>
  </si>
  <si>
    <t>39.0N</t>
  </si>
  <si>
    <t>-1592 February 15</t>
  </si>
  <si>
    <t>-1592 July 11</t>
  </si>
  <si>
    <t>154.2W</t>
  </si>
  <si>
    <t>-1592 August 9</t>
  </si>
  <si>
    <t>68.6N</t>
  </si>
  <si>
    <t>119.8W</t>
  </si>
  <si>
    <t>-1591 January 4</t>
  </si>
  <si>
    <t>100.6E</t>
  </si>
  <si>
    <t>08m45s</t>
  </si>
  <si>
    <t>-1591 July 1</t>
  </si>
  <si>
    <t>28.0S</t>
  </si>
  <si>
    <t>-1591 December 24</t>
  </si>
  <si>
    <t>-1590 June 20</t>
  </si>
  <si>
    <t>128.9E</t>
  </si>
  <si>
    <t>-1590 December 14</t>
  </si>
  <si>
    <t>49.0S</t>
  </si>
  <si>
    <t>-1589 June 9</t>
  </si>
  <si>
    <t>-1589 December 3</t>
  </si>
  <si>
    <t>97.0W</t>
  </si>
  <si>
    <t>-1588 April 29</t>
  </si>
  <si>
    <t>30.0W</t>
  </si>
  <si>
    <t>-1588 May 28</t>
  </si>
  <si>
    <t>-1588 October 23</t>
  </si>
  <si>
    <t>53.4N</t>
  </si>
  <si>
    <t>42.8E</t>
  </si>
  <si>
    <t>-1587 April 18</t>
  </si>
  <si>
    <t>165.7E</t>
  </si>
  <si>
    <t>-1587 October 13</t>
  </si>
  <si>
    <t>11.9N</t>
  </si>
  <si>
    <t>112.2W</t>
  </si>
  <si>
    <t>-1586 April 8</t>
  </si>
  <si>
    <t>64.6W</t>
  </si>
  <si>
    <t>-1586 October 2</t>
  </si>
  <si>
    <t>144.4W</t>
  </si>
  <si>
    <t>08m59s</t>
  </si>
  <si>
    <t>-1585 March 28</t>
  </si>
  <si>
    <t>-1585 September 21</t>
  </si>
  <si>
    <t>153.7E</t>
  </si>
  <si>
    <t>-1584 February 16</t>
  </si>
  <si>
    <t>40.7E</t>
  </si>
  <si>
    <t>-1584 August 11</t>
  </si>
  <si>
    <t>-1583 February 5</t>
  </si>
  <si>
    <t>29.1S</t>
  </si>
  <si>
    <t>96.4W</t>
  </si>
  <si>
    <t>-1583 July 31</t>
  </si>
  <si>
    <t>86.4E</t>
  </si>
  <si>
    <t>-1582 January 25</t>
  </si>
  <si>
    <t>10.1N</t>
  </si>
  <si>
    <t>107.3W</t>
  </si>
  <si>
    <t>10m07s</t>
  </si>
  <si>
    <t>-1582 July 21</t>
  </si>
  <si>
    <t>173.9W</t>
  </si>
  <si>
    <t>-1581 January 14</t>
  </si>
  <si>
    <t>64.5N</t>
  </si>
  <si>
    <t>-1581 June 11</t>
  </si>
  <si>
    <t>3.0W</t>
  </si>
  <si>
    <t>-1581 July 10</t>
  </si>
  <si>
    <t>65.3S</t>
  </si>
  <si>
    <t>-1581 December 5</t>
  </si>
  <si>
    <t>82.3S</t>
  </si>
  <si>
    <t>132.7W</t>
  </si>
  <si>
    <t>01m08s</t>
  </si>
  <si>
    <t>-1580 May 30</t>
  </si>
  <si>
    <t>101.5E</t>
  </si>
  <si>
    <t>-1580 November 23</t>
  </si>
  <si>
    <t>31.1S</t>
  </si>
  <si>
    <t>47.6E</t>
  </si>
  <si>
    <t>03m52s</t>
  </si>
  <si>
    <t>-1579 May 19</t>
  </si>
  <si>
    <t>105.5E</t>
  </si>
  <si>
    <t>-1579 November 13</t>
  </si>
  <si>
    <t>162.0W</t>
  </si>
  <si>
    <t>-1578 May 8</t>
  </si>
  <si>
    <t>36.9E</t>
  </si>
  <si>
    <t>-1578 November 2</t>
  </si>
  <si>
    <t>111.2E</t>
  </si>
  <si>
    <t>-1577 March 30</t>
  </si>
  <si>
    <t>-1577 April 28</t>
  </si>
  <si>
    <t>106.8W</t>
  </si>
  <si>
    <t>-1577 September 23</t>
  </si>
  <si>
    <t>-1576 March 18</t>
  </si>
  <si>
    <t>43.8E</t>
  </si>
  <si>
    <t>-1576 September 11</t>
  </si>
  <si>
    <t>12.7S</t>
  </si>
  <si>
    <t>71.0W</t>
  </si>
  <si>
    <t>-1575 March 8</t>
  </si>
  <si>
    <t>153.2W</t>
  </si>
  <si>
    <t>-1575 August 31</t>
  </si>
  <si>
    <t>179.3W</t>
  </si>
  <si>
    <t>-1574 February 25</t>
  </si>
  <si>
    <t>138.2W</t>
  </si>
  <si>
    <t>-1574 August 21</t>
  </si>
  <si>
    <t>105.6E</t>
  </si>
  <si>
    <t>-1573 January 15</t>
  </si>
  <si>
    <t>57.7N</t>
  </si>
  <si>
    <t>22.6W</t>
  </si>
  <si>
    <t>07m57s</t>
  </si>
  <si>
    <t>-1573 July 12</t>
  </si>
  <si>
    <t>35.1S</t>
  </si>
  <si>
    <t>160.0W</t>
  </si>
  <si>
    <t>03m26s</t>
  </si>
  <si>
    <t>-1572 January 5</t>
  </si>
  <si>
    <t>9.5S</t>
  </si>
  <si>
    <t>69.9W</t>
  </si>
  <si>
    <t>03m45s</t>
  </si>
  <si>
    <t>-1572 June 30</t>
  </si>
  <si>
    <t>17.5N</t>
  </si>
  <si>
    <t>-1572 December 24</t>
  </si>
  <si>
    <t>50.4S</t>
  </si>
  <si>
    <t>125.5E</t>
  </si>
  <si>
    <t>-1571 June 20</t>
  </si>
  <si>
    <t>61.8W</t>
  </si>
  <si>
    <t>-1571 December 14</t>
  </si>
  <si>
    <t>119.3E</t>
  </si>
  <si>
    <t>-1570 May 10</t>
  </si>
  <si>
    <t>-1570 June 9</t>
  </si>
  <si>
    <t>170.4E</t>
  </si>
  <si>
    <t>-1570 November 4</t>
  </si>
  <si>
    <t>52.4N</t>
  </si>
  <si>
    <t>92.6W</t>
  </si>
  <si>
    <t>-1569 April 29</t>
  </si>
  <si>
    <t>20.7S</t>
  </si>
  <si>
    <t>59.2E</t>
  </si>
  <si>
    <t>-1569 October 24</t>
  </si>
  <si>
    <t>8.0N</t>
  </si>
  <si>
    <t>06m13s</t>
  </si>
  <si>
    <t>-1568 April 18</t>
  </si>
  <si>
    <t>176.5W</t>
  </si>
  <si>
    <t>-1568 October 12</t>
  </si>
  <si>
    <t>22.9S</t>
  </si>
  <si>
    <t>-1567 April 8</t>
  </si>
  <si>
    <t>57.0N</t>
  </si>
  <si>
    <t>-1567 October 1</t>
  </si>
  <si>
    <t>-1566 February 27</t>
  </si>
  <si>
    <t>-1566 August 22</t>
  </si>
  <si>
    <t>-1565 February 16</t>
  </si>
  <si>
    <t>28.3S</t>
  </si>
  <si>
    <t>06m04s</t>
  </si>
  <si>
    <t>-1565 August 12</t>
  </si>
  <si>
    <t>35.8N</t>
  </si>
  <si>
    <t>31.7W</t>
  </si>
  <si>
    <t>-1564 February 5</t>
  </si>
  <si>
    <t>139.6E</t>
  </si>
  <si>
    <t>09m13s</t>
  </si>
  <si>
    <t>-1564 July 31</t>
  </si>
  <si>
    <t>2.7S</t>
  </si>
  <si>
    <t>68.1E</t>
  </si>
  <si>
    <t>04m48s</t>
  </si>
  <si>
    <t>-1563 January 24</t>
  </si>
  <si>
    <t>-1563 June 21</t>
  </si>
  <si>
    <t>-1563 July 21</t>
  </si>
  <si>
    <t>141.7W</t>
  </si>
  <si>
    <t>-1563 December 15</t>
  </si>
  <si>
    <t>86.7S</t>
  </si>
  <si>
    <t>01m18s</t>
  </si>
  <si>
    <t>-1562 June 10</t>
  </si>
  <si>
    <t>4.0E</t>
  </si>
  <si>
    <t>04m26s</t>
  </si>
  <si>
    <t>-1562 December 5</t>
  </si>
  <si>
    <t>34.0S</t>
  </si>
  <si>
    <t>03m50s</t>
  </si>
  <si>
    <t>-1561 May 30</t>
  </si>
  <si>
    <t>-1561 November 24</t>
  </si>
  <si>
    <t>8.6N</t>
  </si>
  <si>
    <t>-1560 May 19</t>
  </si>
  <si>
    <t>-1560 November 13</t>
  </si>
  <si>
    <t>28.9W</t>
  </si>
  <si>
    <t>-1559 April 9</t>
  </si>
  <si>
    <t>90.7E</t>
  </si>
  <si>
    <t>-1559 May 8</t>
  </si>
  <si>
    <t>128.8E</t>
  </si>
  <si>
    <t>-1559 October 3</t>
  </si>
  <si>
    <t>71.8S</t>
  </si>
  <si>
    <t>107.2E</t>
  </si>
  <si>
    <t>-1558 March 30</t>
  </si>
  <si>
    <t>74.9W</t>
  </si>
  <si>
    <t>-1558 September 22</t>
  </si>
  <si>
    <t>18.0S</t>
  </si>
  <si>
    <t>168.0E</t>
  </si>
  <si>
    <t>-1557 March 19</t>
  </si>
  <si>
    <t>-1557 September 11</t>
  </si>
  <si>
    <t>27.5N</t>
  </si>
  <si>
    <t>57.0E</t>
  </si>
  <si>
    <t>-1556 March 7</t>
  </si>
  <si>
    <t>100.4E</t>
  </si>
  <si>
    <t>-1556 August 31</t>
  </si>
  <si>
    <t>Tn</t>
  </si>
  <si>
    <t>74.7N</t>
  </si>
  <si>
    <t>51.1W</t>
  </si>
  <si>
    <t>-1555 January 26</t>
  </si>
  <si>
    <t>148.3W</t>
  </si>
  <si>
    <t>-1555 July 22</t>
  </si>
  <si>
    <t>43.7S</t>
  </si>
  <si>
    <t>-1554 January 15</t>
  </si>
  <si>
    <t>167.3E</t>
  </si>
  <si>
    <t>-1554 July 12</t>
  </si>
  <si>
    <t>13.4N</t>
  </si>
  <si>
    <t>81.7W</t>
  </si>
  <si>
    <t>-1553 January 4</t>
  </si>
  <si>
    <t>50.5S</t>
  </si>
  <si>
    <t>0.3E</t>
  </si>
  <si>
    <t>02m01s</t>
  </si>
  <si>
    <t>-1553 July 1</t>
  </si>
  <si>
    <t>150.2W</t>
  </si>
  <si>
    <t>-1553 December 25</t>
  </si>
  <si>
    <t>23.9W</t>
  </si>
  <si>
    <t>-1552 May 20</t>
  </si>
  <si>
    <t>-1552 June 19</t>
  </si>
  <si>
    <t>63.4E</t>
  </si>
  <si>
    <t>-1552 November 14</t>
  </si>
  <si>
    <t>51.5N</t>
  </si>
  <si>
    <t>130.7E</t>
  </si>
  <si>
    <t>01m27s</t>
  </si>
  <si>
    <t>-1551 May 10</t>
  </si>
  <si>
    <t>22.4S</t>
  </si>
  <si>
    <t>47.5W</t>
  </si>
  <si>
    <t>02m12s</t>
  </si>
  <si>
    <t>-1551 November 3</t>
  </si>
  <si>
    <t>1.8W</t>
  </si>
  <si>
    <t>06m50s</t>
  </si>
  <si>
    <t>-1550 April 29</t>
  </si>
  <si>
    <t>71.9E</t>
  </si>
  <si>
    <t>-1550 October 23</t>
  </si>
  <si>
    <t>23.8W</t>
  </si>
  <si>
    <t>-1549 April 19</t>
  </si>
  <si>
    <t>-1549 October 12</t>
  </si>
  <si>
    <t>-1548 March 9</t>
  </si>
  <si>
    <t>156.9W</t>
  </si>
  <si>
    <t>-1548 September 1</t>
  </si>
  <si>
    <t>172.2W</t>
  </si>
  <si>
    <t>-1547 February 26</t>
  </si>
  <si>
    <t>46.9E</t>
  </si>
  <si>
    <t>-1547 August 22</t>
  </si>
  <si>
    <t>34.6N</t>
  </si>
  <si>
    <t>152.7W</t>
  </si>
  <si>
    <t>-1546 February 15</t>
  </si>
  <si>
    <t>8.8N</t>
  </si>
  <si>
    <t>29.3E</t>
  </si>
  <si>
    <t>08m17s</t>
  </si>
  <si>
    <t>-1546 August 12</t>
  </si>
  <si>
    <t>1.7S</t>
  </si>
  <si>
    <t>51.5W</t>
  </si>
  <si>
    <t>-1545 February 4</t>
  </si>
  <si>
    <t>42.8W</t>
  </si>
  <si>
    <t>-1545 August 1</t>
  </si>
  <si>
    <t>-1545 December 26</t>
  </si>
  <si>
    <t>88.0S</t>
  </si>
  <si>
    <t>-1544 June 21</t>
  </si>
  <si>
    <t>85.4N</t>
  </si>
  <si>
    <t>89.2W</t>
  </si>
  <si>
    <t>-1544 December 15</t>
  </si>
  <si>
    <t>36.3S</t>
  </si>
  <si>
    <t>142.5E</t>
  </si>
  <si>
    <t>-1543 June 10</t>
  </si>
  <si>
    <t>28.0N</t>
  </si>
  <si>
    <t>04m16s</t>
  </si>
  <si>
    <t>-1543 December 5</t>
  </si>
  <si>
    <t>6.2N</t>
  </si>
  <si>
    <t>-1542 May 30</t>
  </si>
  <si>
    <t>176.3E</t>
  </si>
  <si>
    <t>-1542 November 24</t>
  </si>
  <si>
    <t>168.5W</t>
  </si>
  <si>
    <t>-1541 April 20</t>
  </si>
  <si>
    <t>37.0W</t>
  </si>
  <si>
    <t>-1541 May 20</t>
  </si>
  <si>
    <t>5.2E</t>
  </si>
  <si>
    <t>-1541 October 14</t>
  </si>
  <si>
    <t>-1540 April 9</t>
  </si>
  <si>
    <t>25.7N</t>
  </si>
  <si>
    <t>05m25s</t>
  </si>
  <si>
    <t>-1540 October 2</t>
  </si>
  <si>
    <t>23.2S</t>
  </si>
  <si>
    <t>44.8E</t>
  </si>
  <si>
    <t>-1539 March 30</t>
  </si>
  <si>
    <t>21.9W</t>
  </si>
  <si>
    <t>-1539 September 22</t>
  </si>
  <si>
    <t>69.4W</t>
  </si>
  <si>
    <t>-1538 March 19</t>
  </si>
  <si>
    <t>-1538 September 11</t>
  </si>
  <si>
    <t>73.4N</t>
  </si>
  <si>
    <t>-1537 February 6</t>
  </si>
  <si>
    <t>87.0E</t>
  </si>
  <si>
    <t>-1537 August 3</t>
  </si>
  <si>
    <t>55.1S</t>
  </si>
  <si>
    <t>42.3W</t>
  </si>
  <si>
    <t>-1536 January 26</t>
  </si>
  <si>
    <t>5.1S</t>
  </si>
  <si>
    <t>-1536 July 22</t>
  </si>
  <si>
    <t>170.2E</t>
  </si>
  <si>
    <t>-1535 January 15</t>
  </si>
  <si>
    <t>123.2W</t>
  </si>
  <si>
    <t>02m27s</t>
  </si>
  <si>
    <t>-1535 July 11</t>
  </si>
  <si>
    <t>116.6E</t>
  </si>
  <si>
    <t>-1534 January 4</t>
  </si>
  <si>
    <t>165.8W</t>
  </si>
  <si>
    <t>-1534 June 1</t>
  </si>
  <si>
    <t>4.3E</t>
  </si>
  <si>
    <t>-1534 June 30</t>
  </si>
  <si>
    <t>64.9N</t>
  </si>
  <si>
    <t>46.0W</t>
  </si>
  <si>
    <t>-1534 November 26</t>
  </si>
  <si>
    <t>51.1N</t>
  </si>
  <si>
    <t>5.9W</t>
  </si>
  <si>
    <t>-1533 May 21</t>
  </si>
  <si>
    <t>25.3S</t>
  </si>
  <si>
    <t>154.5W</t>
  </si>
  <si>
    <t>-1533 November 15</t>
  </si>
  <si>
    <t>0.9N</t>
  </si>
  <si>
    <t>127.4W</t>
  </si>
  <si>
    <t>-1532 May 10</t>
  </si>
  <si>
    <t>-1532 November 3</t>
  </si>
  <si>
    <t>09m11s</t>
  </si>
  <si>
    <t>-1531 April 29</t>
  </si>
  <si>
    <t>54.2N</t>
  </si>
  <si>
    <t>-1531 October 23</t>
  </si>
  <si>
    <t>123.9E</t>
  </si>
  <si>
    <t>-1530 March 20</t>
  </si>
  <si>
    <t>100.3E</t>
  </si>
  <si>
    <t>-1530 September 13</t>
  </si>
  <si>
    <t>53.9E</t>
  </si>
  <si>
    <t>-1529 March 10</t>
  </si>
  <si>
    <t>58.0W</t>
  </si>
  <si>
    <t>-1529 September 2</t>
  </si>
  <si>
    <t>83.8E</t>
  </si>
  <si>
    <t>-1528 February 27</t>
  </si>
  <si>
    <t>78.4W</t>
  </si>
  <si>
    <t>07m24s</t>
  </si>
  <si>
    <t>-1528 August 22</t>
  </si>
  <si>
    <t>03m37s</t>
  </si>
  <si>
    <t>-1527 February 15</t>
  </si>
  <si>
    <t>-1527 August 11</t>
  </si>
  <si>
    <t>25.5W</t>
  </si>
  <si>
    <t>-1526 January 6</t>
  </si>
  <si>
    <t>83.6S</t>
  </si>
  <si>
    <t>12.6W</t>
  </si>
  <si>
    <t>-1526 July 2</t>
  </si>
  <si>
    <t>80.3N</t>
  </si>
  <si>
    <t>14.8W</t>
  </si>
  <si>
    <t>-1526 December 26</t>
  </si>
  <si>
    <t>37.7S</t>
  </si>
  <si>
    <t>12.1E</t>
  </si>
  <si>
    <t>-1525 June 21</t>
  </si>
  <si>
    <t>34.5N</t>
  </si>
  <si>
    <t>168.5E</t>
  </si>
  <si>
    <t>-1525 December 16</t>
  </si>
  <si>
    <t>4.4N</t>
  </si>
  <si>
    <t>159.2E</t>
  </si>
  <si>
    <t>-1524 June 9</t>
  </si>
  <si>
    <t>66.8E</t>
  </si>
  <si>
    <t>-1524 December 4</t>
  </si>
  <si>
    <t>68.3N</t>
  </si>
  <si>
    <t>53.5E</t>
  </si>
  <si>
    <t>-1523 May 1</t>
  </si>
  <si>
    <t>163.8W</t>
  </si>
  <si>
    <t>-1523 May 30</t>
  </si>
  <si>
    <t>68.9S</t>
  </si>
  <si>
    <t>-1523 October 25</t>
  </si>
  <si>
    <t>160.6W</t>
  </si>
  <si>
    <t>-1522 April 20</t>
  </si>
  <si>
    <t>-1522 October 14</t>
  </si>
  <si>
    <t>28.2S</t>
  </si>
  <si>
    <t>79.9W</t>
  </si>
  <si>
    <t>-1521 April 10</t>
  </si>
  <si>
    <t>133.6W</t>
  </si>
  <si>
    <t>-1521 October 3</t>
  </si>
  <si>
    <t>-1520 March 29</t>
  </si>
  <si>
    <t>136.6W</t>
  </si>
  <si>
    <t>-1520 September 22</t>
  </si>
  <si>
    <t>11.9W</t>
  </si>
  <si>
    <t>02m24s</t>
  </si>
  <si>
    <t>-1519 February 16</t>
  </si>
  <si>
    <t>35.9W</t>
  </si>
  <si>
    <t>-1519 August 13</t>
  </si>
  <si>
    <t>176.9W</t>
  </si>
  <si>
    <t>-1518 February 6</t>
  </si>
  <si>
    <t>1.1S</t>
  </si>
  <si>
    <t>-1518 August 2</t>
  </si>
  <si>
    <t>3.7N</t>
  </si>
  <si>
    <t>60.0E</t>
  </si>
  <si>
    <t>-1517 January 26</t>
  </si>
  <si>
    <t>46.0S</t>
  </si>
  <si>
    <t>02m56s</t>
  </si>
  <si>
    <t>-1517 July 22</t>
  </si>
  <si>
    <t>50.0N</t>
  </si>
  <si>
    <t>19.7E</t>
  </si>
  <si>
    <t>05m59s</t>
  </si>
  <si>
    <t>-1516 January 16</t>
  </si>
  <si>
    <t>-1516 July 10</t>
  </si>
  <si>
    <t>157.2W</t>
  </si>
  <si>
    <t>-1516 December 6</t>
  </si>
  <si>
    <t>-1515 May 31</t>
  </si>
  <si>
    <t>29.5S</t>
  </si>
  <si>
    <t>97.2E</t>
  </si>
  <si>
    <t>-1515 November 25</t>
  </si>
  <si>
    <t>2.0S</t>
  </si>
  <si>
    <t>107.3E</t>
  </si>
  <si>
    <t>08m00s</t>
  </si>
  <si>
    <t>-1514 May 21</t>
  </si>
  <si>
    <t>16.5N</t>
  </si>
  <si>
    <t>149.6W</t>
  </si>
  <si>
    <t>-1514 November 14</t>
  </si>
  <si>
    <t>94.0E</t>
  </si>
  <si>
    <t>09m12s</t>
  </si>
  <si>
    <t>-1513 May 11</t>
  </si>
  <si>
    <t>-1513 November 3</t>
  </si>
  <si>
    <t>9.3W</t>
  </si>
  <si>
    <t>-1512 March 31</t>
  </si>
  <si>
    <t>16.7W</t>
  </si>
  <si>
    <t>-1512 April 29</t>
  </si>
  <si>
    <t>16.3W</t>
  </si>
  <si>
    <t>-1512 September 23</t>
  </si>
  <si>
    <t>82.3W</t>
  </si>
  <si>
    <t>-1511 March 20</t>
  </si>
  <si>
    <t>160.2W</t>
  </si>
  <si>
    <t>-1511 September 13</t>
  </si>
  <si>
    <t>42.6W</t>
  </si>
  <si>
    <t>-1510 March 9</t>
  </si>
  <si>
    <t>176.4E</t>
  </si>
  <si>
    <t>-1510 September 2</t>
  </si>
  <si>
    <t>3.2S</t>
  </si>
  <si>
    <t>64.1E</t>
  </si>
  <si>
    <t>03m02s</t>
  </si>
  <si>
    <t>-1509 February 26</t>
  </si>
  <si>
    <t>-1509 August 23</t>
  </si>
  <si>
    <t>-1508 January 17</t>
  </si>
  <si>
    <t>78.9S</t>
  </si>
  <si>
    <t>01m49s</t>
  </si>
  <si>
    <t>-1508 July 12</t>
  </si>
  <si>
    <t>113.2W</t>
  </si>
  <si>
    <t>-1507 January 6</t>
  </si>
  <si>
    <t>116.6W</t>
  </si>
  <si>
    <t>-1507 July 1</t>
  </si>
  <si>
    <t>39.9N</t>
  </si>
  <si>
    <t>69.1E</t>
  </si>
  <si>
    <t>-1507 December 26</t>
  </si>
  <si>
    <t>3.0N</t>
  </si>
  <si>
    <t>-1506 June 21</t>
  </si>
  <si>
    <t>-1506 December 16</t>
  </si>
  <si>
    <t>83.2W</t>
  </si>
  <si>
    <t>-1505 May 12</t>
  </si>
  <si>
    <t>-1505 June 10</t>
  </si>
  <si>
    <t>-1505 November 5</t>
  </si>
  <si>
    <t>70.8S</t>
  </si>
  <si>
    <t>63.9E</t>
  </si>
  <si>
    <t>-1504 May 1</t>
  </si>
  <si>
    <t>63.5W</t>
  </si>
  <si>
    <t>-1504 October 24</t>
  </si>
  <si>
    <t>33.0S</t>
  </si>
  <si>
    <t>-1503 April 20</t>
  </si>
  <si>
    <t>-1503 October 13</t>
  </si>
  <si>
    <t>-1502 April 9</t>
  </si>
  <si>
    <t>107.4E</t>
  </si>
  <si>
    <t>-1502 October 3</t>
  </si>
  <si>
    <t>153.6W</t>
  </si>
  <si>
    <t>-1501 February 28</t>
  </si>
  <si>
    <t>-1501 August 24</t>
  </si>
  <si>
    <t>51.1E</t>
  </si>
  <si>
    <t>-1500 February 17</t>
  </si>
  <si>
    <t>3.9N</t>
  </si>
  <si>
    <t>00m45s</t>
  </si>
  <si>
    <t>-1500 August 13</t>
  </si>
  <si>
    <t>52.6W</t>
  </si>
  <si>
    <t>-1499 February 5</t>
  </si>
  <si>
    <t>41.7S</t>
  </si>
  <si>
    <t>8.7W</t>
  </si>
  <si>
    <t>-1499 August 2</t>
  </si>
  <si>
    <t>44.4N</t>
  </si>
  <si>
    <t>06m42s</t>
  </si>
  <si>
    <t>-1498 January 26</t>
  </si>
  <si>
    <t>86.5W</t>
  </si>
  <si>
    <t>-1498 July 22</t>
  </si>
  <si>
    <t>88.9E</t>
  </si>
  <si>
    <t>-1498 December 17</t>
  </si>
  <si>
    <t>52.8N</t>
  </si>
  <si>
    <t>-1497 June 11</t>
  </si>
  <si>
    <t>35.4S</t>
  </si>
  <si>
    <t>-1497 December 6</t>
  </si>
  <si>
    <t>17.3W</t>
  </si>
  <si>
    <t>08m30s</t>
  </si>
  <si>
    <t>-1496 May 31</t>
  </si>
  <si>
    <t>15.2N</t>
  </si>
  <si>
    <t>99.7E</t>
  </si>
  <si>
    <t>-1496 November 24</t>
  </si>
  <si>
    <t>38.8S</t>
  </si>
  <si>
    <t>26.8W</t>
  </si>
  <si>
    <t>-1495 May 21</t>
  </si>
  <si>
    <t>-1495 November 13</t>
  </si>
  <si>
    <t>143.5W</t>
  </si>
  <si>
    <t>-1494 April 11</t>
  </si>
  <si>
    <t>131.8W</t>
  </si>
  <si>
    <t>-1494 May 10</t>
  </si>
  <si>
    <t>132.4W</t>
  </si>
  <si>
    <t>-1494 October 4</t>
  </si>
  <si>
    <t>139.5E</t>
  </si>
  <si>
    <t>-1493 March 31</t>
  </si>
  <si>
    <t>99.6E</t>
  </si>
  <si>
    <t>05m27s</t>
  </si>
  <si>
    <t>-1493 September 24</t>
  </si>
  <si>
    <t>04m03s</t>
  </si>
  <si>
    <t>-1492 March 19</t>
  </si>
  <si>
    <t>8.9N</t>
  </si>
  <si>
    <t>73.4E</t>
  </si>
  <si>
    <t>-1492 September 13</t>
  </si>
  <si>
    <t>61.0W</t>
  </si>
  <si>
    <t>02m29s</t>
  </si>
  <si>
    <t>-1491 March 8</t>
  </si>
  <si>
    <t>-1491 September 2</t>
  </si>
  <si>
    <t>84.5E</t>
  </si>
  <si>
    <t>-1490 January 27</t>
  </si>
  <si>
    <t>74.1S</t>
  </si>
  <si>
    <t>99.0E</t>
  </si>
  <si>
    <t>-1490 July 23</t>
  </si>
  <si>
    <t>135.5E</t>
  </si>
  <si>
    <t>-1489 January 17</t>
  </si>
  <si>
    <t>116.4E</t>
  </si>
  <si>
    <t>-1489 July 12</t>
  </si>
  <si>
    <t>44.1N</t>
  </si>
  <si>
    <t>30.9W</t>
  </si>
  <si>
    <t>03m31s</t>
  </si>
  <si>
    <t>-1488 January 7</t>
  </si>
  <si>
    <t>2.1N</t>
  </si>
  <si>
    <t>100.8W</t>
  </si>
  <si>
    <t>-1488 July 1</t>
  </si>
  <si>
    <t>1.5S</t>
  </si>
  <si>
    <t>-1488 December 26</t>
  </si>
  <si>
    <t>142.4E</t>
  </si>
  <si>
    <t>-1487 May 22</t>
  </si>
  <si>
    <t>54.9W</t>
  </si>
  <si>
    <t>-1487 June 20</t>
  </si>
  <si>
    <t>-1487 November 15</t>
  </si>
  <si>
    <t>70.1S</t>
  </si>
  <si>
    <t>71.4W</t>
  </si>
  <si>
    <t>-1486 May 12</t>
  </si>
  <si>
    <t>52.2N</t>
  </si>
  <si>
    <t>177.8W</t>
  </si>
  <si>
    <t>-1486 November 4</t>
  </si>
  <si>
    <t>37.5S</t>
  </si>
  <si>
    <t>-1485 May 1</t>
  </si>
  <si>
    <t>3.4N</t>
  </si>
  <si>
    <t>8.0E</t>
  </si>
  <si>
    <t>-1485 October 25</t>
  </si>
  <si>
    <t>7.0N</t>
  </si>
  <si>
    <t>101.0W</t>
  </si>
  <si>
    <t>-1484 April 20</t>
  </si>
  <si>
    <t>57.7S</t>
  </si>
  <si>
    <t>45.3W</t>
  </si>
  <si>
    <t>04m24s</t>
  </si>
  <si>
    <t>-1484 October 13</t>
  </si>
  <si>
    <t>58.6N</t>
  </si>
  <si>
    <t>66.5E</t>
  </si>
  <si>
    <t>02m30s</t>
  </si>
  <si>
    <t>-1483 March 10</t>
  </si>
  <si>
    <t>-1483 September 3</t>
  </si>
  <si>
    <t>83.7W</t>
  </si>
  <si>
    <t>-1482 February 27</t>
  </si>
  <si>
    <t>9.7N</t>
  </si>
  <si>
    <t>-1482 August 24</t>
  </si>
  <si>
    <t>7.3S</t>
  </si>
  <si>
    <t>167.1W</t>
  </si>
  <si>
    <t>-1481 February 17</t>
  </si>
  <si>
    <t>131.0W</t>
  </si>
  <si>
    <t>-1481 August 13</t>
  </si>
  <si>
    <t>38.4N</t>
  </si>
  <si>
    <t>174.1E</t>
  </si>
  <si>
    <t>-1480 February 6</t>
  </si>
  <si>
    <t>135.3E</t>
  </si>
  <si>
    <t>-1480 August 1</t>
  </si>
  <si>
    <t>-1480 December 28</t>
  </si>
  <si>
    <t>56.1N</t>
  </si>
  <si>
    <t>50.0W</t>
  </si>
  <si>
    <t>-1479 June 22</t>
  </si>
  <si>
    <t>43.6S</t>
  </si>
  <si>
    <t>123.6W</t>
  </si>
  <si>
    <t>-1479 December 17</t>
  </si>
  <si>
    <t>5.2S</t>
  </si>
  <si>
    <t>140.5W</t>
  </si>
  <si>
    <t>08m55s</t>
  </si>
  <si>
    <t>-1478 June 11</t>
  </si>
  <si>
    <t>12.4W</t>
  </si>
  <si>
    <t>-1478 December 6</t>
  </si>
  <si>
    <t>41.8S</t>
  </si>
  <si>
    <t>146.1W</t>
  </si>
  <si>
    <t>09m04s</t>
  </si>
  <si>
    <t>-1477 June 1</t>
  </si>
  <si>
    <t>52.9N</t>
  </si>
  <si>
    <t>67.8E</t>
  </si>
  <si>
    <t>-1477 November 25</t>
  </si>
  <si>
    <t>81.7E</t>
  </si>
  <si>
    <t>-1476 April 21</t>
  </si>
  <si>
    <t>114.9E</t>
  </si>
  <si>
    <t>-1476 May 21</t>
  </si>
  <si>
    <t>62.1N</t>
  </si>
  <si>
    <t>112.1E</t>
  </si>
  <si>
    <t>-1476 October 15</t>
  </si>
  <si>
    <t>0.3W</t>
  </si>
  <si>
    <t>-1475 April 10</t>
  </si>
  <si>
    <t>-1475 October 4</t>
  </si>
  <si>
    <t>-1474 March 30</t>
  </si>
  <si>
    <t>27.6W</t>
  </si>
  <si>
    <t>-1474 September 24</t>
  </si>
  <si>
    <t>8.5S</t>
  </si>
  <si>
    <t>171.9E</t>
  </si>
  <si>
    <t>-1473 March 20</t>
  </si>
  <si>
    <t>140.1W</t>
  </si>
  <si>
    <t>01m19s</t>
  </si>
  <si>
    <t>-1473 September 13</t>
  </si>
  <si>
    <t>-1472 February 8</t>
  </si>
  <si>
    <t>-1472 August 3</t>
  </si>
  <si>
    <t>63.2N</t>
  </si>
  <si>
    <t>22.3E</t>
  </si>
  <si>
    <t>-1471 January 27</t>
  </si>
  <si>
    <t>-1471 July 23</t>
  </si>
  <si>
    <t>46.8N</t>
  </si>
  <si>
    <t>132.1W</t>
  </si>
  <si>
    <t>-1470 January 17</t>
  </si>
  <si>
    <t>1.6N</t>
  </si>
  <si>
    <t>-1470 July 12</t>
  </si>
  <si>
    <t>2.9N</t>
  </si>
  <si>
    <t>95.0E</t>
  </si>
  <si>
    <t>-1469 January 6</t>
  </si>
  <si>
    <t>9.9E</t>
  </si>
  <si>
    <t>-1469 June 2</t>
  </si>
  <si>
    <t>179.4W</t>
  </si>
  <si>
    <t>-1469 July 2</t>
  </si>
  <si>
    <t>-1469 November 27</t>
  </si>
  <si>
    <t>-1468 May 22</t>
  </si>
  <si>
    <t>68.7E</t>
  </si>
  <si>
    <t>03m38s</t>
  </si>
  <si>
    <t>-1468 November 15</t>
  </si>
  <si>
    <t>41.5S</t>
  </si>
  <si>
    <t>98.9W</t>
  </si>
  <si>
    <t>-1467 May 12</t>
  </si>
  <si>
    <t>99.0W</t>
  </si>
  <si>
    <t>-1467 November 4</t>
  </si>
  <si>
    <t>125.8E</t>
  </si>
  <si>
    <t>-1466 May 1</t>
  </si>
  <si>
    <t>45.4S</t>
  </si>
  <si>
    <t>-1466 October 25</t>
  </si>
  <si>
    <t>73.0W</t>
  </si>
  <si>
    <t>02m33s</t>
  </si>
  <si>
    <t>-1465 March 21</t>
  </si>
  <si>
    <t>36.2W</t>
  </si>
  <si>
    <t>-1465 September 15</t>
  </si>
  <si>
    <t>-1464 March 10</t>
  </si>
  <si>
    <t>66.2W</t>
  </si>
  <si>
    <t>-1464 September 3</t>
  </si>
  <si>
    <t>76.0E</t>
  </si>
  <si>
    <t>-1463 February 27</t>
  </si>
  <si>
    <t>107.8E</t>
  </si>
  <si>
    <t>-1463 August 23</t>
  </si>
  <si>
    <t>32.3N</t>
  </si>
  <si>
    <t>66.3E</t>
  </si>
  <si>
    <t>08m10s</t>
  </si>
  <si>
    <t>-1462 February 17</t>
  </si>
  <si>
    <t>-1462 August 12</t>
  </si>
  <si>
    <t>72.8N</t>
  </si>
  <si>
    <t>153.1W</t>
  </si>
  <si>
    <t>-1461 January 8</t>
  </si>
  <si>
    <t>66.1N</t>
  </si>
  <si>
    <t>-1461 July 3</t>
  </si>
  <si>
    <t>Ts</t>
  </si>
  <si>
    <t>59.2S</t>
  </si>
  <si>
    <t>124.8E</t>
  </si>
  <si>
    <t>-1461 December 28</t>
  </si>
  <si>
    <t>97.6E</t>
  </si>
  <si>
    <t>-1460 June 22</t>
  </si>
  <si>
    <t>125.4W</t>
  </si>
  <si>
    <t>-1460 December 16</t>
  </si>
  <si>
    <t>96.1E</t>
  </si>
  <si>
    <t>08m56s</t>
  </si>
  <si>
    <t>-1459 June 11</t>
  </si>
  <si>
    <t>37.8W</t>
  </si>
  <si>
    <t>-1459 December 5</t>
  </si>
  <si>
    <t>53.5W</t>
  </si>
  <si>
    <t>-1458 May 3</t>
  </si>
  <si>
    <t>3.0E</t>
  </si>
  <si>
    <t>-1458 June 1</t>
  </si>
  <si>
    <t>2.9W</t>
  </si>
  <si>
    <t>-1458 October 26</t>
  </si>
  <si>
    <t>141.5W</t>
  </si>
  <si>
    <t>-1457 April 22</t>
  </si>
  <si>
    <t>27.0S</t>
  </si>
  <si>
    <t>95.6W</t>
  </si>
  <si>
    <t>-1457 October 16</t>
  </si>
  <si>
    <t>18.6N</t>
  </si>
  <si>
    <t>76.3W</t>
  </si>
  <si>
    <t>03m46s</t>
  </si>
  <si>
    <t>-1456 April 10</t>
  </si>
  <si>
    <t>9.5N</t>
  </si>
  <si>
    <t>126.9W</t>
  </si>
  <si>
    <t>-1456 October 4</t>
  </si>
  <si>
    <t>12.2S</t>
  </si>
  <si>
    <t>43.3E</t>
  </si>
  <si>
    <t>-1455 March 30</t>
  </si>
  <si>
    <t>49.7N</t>
  </si>
  <si>
    <t>118.4E</t>
  </si>
  <si>
    <t>-1455 September 24</t>
  </si>
  <si>
    <t>-1454 February 18</t>
  </si>
  <si>
    <t>-1454 August 14</t>
  </si>
  <si>
    <t>93.0W</t>
  </si>
  <si>
    <t>-1453 February 8</t>
  </si>
  <si>
    <t>36.5S</t>
  </si>
  <si>
    <t>132.0W</t>
  </si>
  <si>
    <t>04m07s</t>
  </si>
  <si>
    <t>-1453 August 3</t>
  </si>
  <si>
    <t>48.0N</t>
  </si>
  <si>
    <t>03m18s</t>
  </si>
  <si>
    <t>-1452 January 28</t>
  </si>
  <si>
    <t>1.5N</t>
  </si>
  <si>
    <t>7.8E</t>
  </si>
  <si>
    <t>-1452 July 22</t>
  </si>
  <si>
    <t>18.4W</t>
  </si>
  <si>
    <t>-1451 January 17</t>
  </si>
  <si>
    <t>64.1N</t>
  </si>
  <si>
    <t>119.4W</t>
  </si>
  <si>
    <t>-1451 June 13</t>
  </si>
  <si>
    <t>-1451 July 12</t>
  </si>
  <si>
    <t>-1451 December 7</t>
  </si>
  <si>
    <t>19.2E</t>
  </si>
  <si>
    <t>-1450 June 2</t>
  </si>
  <si>
    <t>44.6W</t>
  </si>
  <si>
    <t>-1450 November 26</t>
  </si>
  <si>
    <t>45.0S</t>
  </si>
  <si>
    <t>135.2E</t>
  </si>
  <si>
    <t>03m36s</t>
  </si>
  <si>
    <t>-1449 May 23</t>
  </si>
  <si>
    <t>-1449 November 15</t>
  </si>
  <si>
    <t>0.8S</t>
  </si>
  <si>
    <t>8.0W</t>
  </si>
  <si>
    <t>-1448 May 11</t>
  </si>
  <si>
    <t>34.5S</t>
  </si>
  <si>
    <t>98.5E</t>
  </si>
  <si>
    <t>-1448 November 4</t>
  </si>
  <si>
    <t>147.1E</t>
  </si>
  <si>
    <t>-1447 April 1</t>
  </si>
  <si>
    <t>-1447 April 30</t>
  </si>
  <si>
    <t>-1447 September 25</t>
  </si>
  <si>
    <t>0.2E</t>
  </si>
  <si>
    <t>-1446 March 21</t>
  </si>
  <si>
    <t>-1446 September 14</t>
  </si>
  <si>
    <t>18.5S</t>
  </si>
  <si>
    <t>-1445 March 10</t>
  </si>
  <si>
    <t>-1445 September 4</t>
  </si>
  <si>
    <t>08m51s</t>
  </si>
  <si>
    <t>-1444 February 28</t>
  </si>
  <si>
    <t>75.5S</t>
  </si>
  <si>
    <t>02m48s</t>
  </si>
  <si>
    <t>-1444 August 23</t>
  </si>
  <si>
    <t>78.4N</t>
  </si>
  <si>
    <t>04m06s</t>
  </si>
  <si>
    <t>-1443 January 18</t>
  </si>
  <si>
    <t>43.9E</t>
  </si>
  <si>
    <t>-1443 July 13</t>
  </si>
  <si>
    <t>4.6E</t>
  </si>
  <si>
    <t>-1442 January 7</t>
  </si>
  <si>
    <t>09m20s</t>
  </si>
  <si>
    <t>-1442 July 3</t>
  </si>
  <si>
    <t>6.9N</t>
  </si>
  <si>
    <t>119.9E</t>
  </si>
  <si>
    <t>07m05s</t>
  </si>
  <si>
    <t>-1442 December 27</t>
  </si>
  <si>
    <t>44.4S</t>
  </si>
  <si>
    <t>08m46s</t>
  </si>
  <si>
    <t>-1441 June 23</t>
  </si>
  <si>
    <t>04m32s</t>
  </si>
  <si>
    <t>-1441 December 17</t>
  </si>
  <si>
    <t>171.8E</t>
  </si>
  <si>
    <t>-1440 May 13</t>
  </si>
  <si>
    <t>107.8W</t>
  </si>
  <si>
    <t>-1440 June 11</t>
  </si>
  <si>
    <t>118.1W</t>
  </si>
  <si>
    <t>-1440 November 5</t>
  </si>
  <si>
    <t>76.2E</t>
  </si>
  <si>
    <t>-1439 May 2</t>
  </si>
  <si>
    <t>168.6E</t>
  </si>
  <si>
    <t>-1439 October 26</t>
  </si>
  <si>
    <t>149.2E</t>
  </si>
  <si>
    <t>-1438 April 21</t>
  </si>
  <si>
    <t>9.6N</t>
  </si>
  <si>
    <t>134.9E</t>
  </si>
  <si>
    <t>-1438 October 16</t>
  </si>
  <si>
    <t>86.9W</t>
  </si>
  <si>
    <t>-1437 April 10</t>
  </si>
  <si>
    <t>47.6N</t>
  </si>
  <si>
    <t>16.1E</t>
  </si>
  <si>
    <t>-1437 October 5</t>
  </si>
  <si>
    <t>74.1E</t>
  </si>
  <si>
    <t>-1436 February 29</t>
  </si>
  <si>
    <t>98.9E</t>
  </si>
  <si>
    <t>-1436 March 30</t>
  </si>
  <si>
    <t>-1436 August 24</t>
  </si>
  <si>
    <t>149.5E</t>
  </si>
  <si>
    <t>-1435 February 18</t>
  </si>
  <si>
    <t>106.7E</t>
  </si>
  <si>
    <t>-1435 August 13</t>
  </si>
  <si>
    <t>18.5E</t>
  </si>
  <si>
    <t>-1434 February 8</t>
  </si>
  <si>
    <t>1.8N</t>
  </si>
  <si>
    <t>-1434 August 3</t>
  </si>
  <si>
    <t>133.1W</t>
  </si>
  <si>
    <t>-1433 January 28</t>
  </si>
  <si>
    <t>113.5E</t>
  </si>
  <si>
    <t>-1433 July 23</t>
  </si>
  <si>
    <t>04m08s</t>
  </si>
  <si>
    <t>-1433 December 18</t>
  </si>
  <si>
    <t>113.7W</t>
  </si>
  <si>
    <t>-1432 June 13</t>
  </si>
  <si>
    <t>81.9N</t>
  </si>
  <si>
    <t>-1432 December 6</t>
  </si>
  <si>
    <t>10.5E</t>
  </si>
  <si>
    <t>03m10s</t>
  </si>
  <si>
    <t>-1431 June 2</t>
  </si>
  <si>
    <t>51.3E</t>
  </si>
  <si>
    <t>-1431 November 26</t>
  </si>
  <si>
    <t>3.9S</t>
  </si>
  <si>
    <t>02m09s</t>
  </si>
  <si>
    <t>-1430 May 22</t>
  </si>
  <si>
    <t>3.5W</t>
  </si>
  <si>
    <t>-1430 November 15</t>
  </si>
  <si>
    <t>48.9N</t>
  </si>
  <si>
    <t>7.2E</t>
  </si>
  <si>
    <t>-1429 April 12</t>
  </si>
  <si>
    <t>90.4E</t>
  </si>
  <si>
    <t>-1429 May 11</t>
  </si>
  <si>
    <t>25.6E</t>
  </si>
  <si>
    <t>-1429 October 7</t>
  </si>
  <si>
    <t>140.7W</t>
  </si>
  <si>
    <t>-1428 March 31</t>
  </si>
  <si>
    <t>31.9N</t>
  </si>
  <si>
    <t>64.3E</t>
  </si>
  <si>
    <t>-1428 September 25</t>
  </si>
  <si>
    <t>24.1S</t>
  </si>
  <si>
    <t>163.5W</t>
  </si>
  <si>
    <t>-1427 March 21</t>
  </si>
  <si>
    <t>15.9S</t>
  </si>
  <si>
    <t>-1427 September 14</t>
  </si>
  <si>
    <t>20.2N</t>
  </si>
  <si>
    <t>-1426 March 10</t>
  </si>
  <si>
    <t>03m20s</t>
  </si>
  <si>
    <t>-1426 September 3</t>
  </si>
  <si>
    <t>71.8N</t>
  </si>
  <si>
    <t>120.0W</t>
  </si>
  <si>
    <t>-1425 January 30</t>
  </si>
  <si>
    <t>89.0W</t>
  </si>
  <si>
    <t>-1425 July 25</t>
  </si>
  <si>
    <t>67.2S</t>
  </si>
  <si>
    <t>121.2W</t>
  </si>
  <si>
    <t>-1424 January 19</t>
  </si>
  <si>
    <t>140.6W</t>
  </si>
  <si>
    <t>09m17s</t>
  </si>
  <si>
    <t>-1424 July 13</t>
  </si>
  <si>
    <t>3.4E</t>
  </si>
  <si>
    <t>-1423 January 7</t>
  </si>
  <si>
    <t>134.4W</t>
  </si>
  <si>
    <t>08m33s</t>
  </si>
  <si>
    <t>-1423 July 3</t>
  </si>
  <si>
    <t>-1423 December 27</t>
  </si>
  <si>
    <t>37.4E</t>
  </si>
  <si>
    <t>-1422 May 24</t>
  </si>
  <si>
    <t>141.8E</t>
  </si>
  <si>
    <t>-1422 June 23</t>
  </si>
  <si>
    <t>126.1E</t>
  </si>
  <si>
    <t>-1422 November 17</t>
  </si>
  <si>
    <t>-1421 May 13</t>
  </si>
  <si>
    <t>73.9E</t>
  </si>
  <si>
    <t>-1421 November 6</t>
  </si>
  <si>
    <t>11.2N</t>
  </si>
  <si>
    <t>13.6E</t>
  </si>
  <si>
    <t>-1420 May 1</t>
  </si>
  <si>
    <t>-1420 October 26</t>
  </si>
  <si>
    <t>20.6S</t>
  </si>
  <si>
    <t>142.3E</t>
  </si>
  <si>
    <t>-1419 April 21</t>
  </si>
  <si>
    <t>46.5N</t>
  </si>
  <si>
    <t>-1419 October 15</t>
  </si>
  <si>
    <t>60.4S</t>
  </si>
  <si>
    <t>52.2W</t>
  </si>
  <si>
    <t>-1418 March 12</t>
  </si>
  <si>
    <t>29.9W</t>
  </si>
  <si>
    <t>-1418 April 10</t>
  </si>
  <si>
    <t>12.5E</t>
  </si>
  <si>
    <t>-1418 September 5</t>
  </si>
  <si>
    <t>29.9E</t>
  </si>
  <si>
    <t>-1417 March 1</t>
  </si>
  <si>
    <t>33.4S</t>
  </si>
  <si>
    <t>12.8W</t>
  </si>
  <si>
    <t>04m12s</t>
  </si>
  <si>
    <t>-1417 August 25</t>
  </si>
  <si>
    <t>46.4N</t>
  </si>
  <si>
    <t>-1416 February 19</t>
  </si>
  <si>
    <t>126.8E</t>
  </si>
  <si>
    <t>-1416 August 13</t>
  </si>
  <si>
    <t>8.3N</t>
  </si>
  <si>
    <t>109.6E</t>
  </si>
  <si>
    <t>02m23s</t>
  </si>
  <si>
    <t>-1415 February 7</t>
  </si>
  <si>
    <t>-1415 August 3</t>
  </si>
  <si>
    <t>133.0W</t>
  </si>
  <si>
    <t>-1415 December 29</t>
  </si>
  <si>
    <t>115.4E</t>
  </si>
  <si>
    <t>-1414 June 24</t>
  </si>
  <si>
    <t>85.6N</t>
  </si>
  <si>
    <t>-1414 December 18</t>
  </si>
  <si>
    <t>49.9S</t>
  </si>
  <si>
    <t>112.8W</t>
  </si>
  <si>
    <t>-1413 June 14</t>
  </si>
  <si>
    <t>33.5N</t>
  </si>
  <si>
    <t>-1413 December 7</t>
  </si>
  <si>
    <t>6.3S</t>
  </si>
  <si>
    <t>-1412 June 2</t>
  </si>
  <si>
    <t>16.1S</t>
  </si>
  <si>
    <t>103.7W</t>
  </si>
  <si>
    <t>06m30s</t>
  </si>
  <si>
    <t>-1412 November 26</t>
  </si>
  <si>
    <t>46.7N</t>
  </si>
  <si>
    <t>132.8W</t>
  </si>
  <si>
    <t>02m44s</t>
  </si>
  <si>
    <t>-1411 April 22</t>
  </si>
  <si>
    <t>24.6W</t>
  </si>
  <si>
    <t>-1411 May 22</t>
  </si>
  <si>
    <t>-1411 October 17</t>
  </si>
  <si>
    <t>76.9E</t>
  </si>
  <si>
    <t>-1410 April 11</t>
  </si>
  <si>
    <t>40.5N</t>
  </si>
  <si>
    <t>49.6W</t>
  </si>
  <si>
    <t>-1410 October 6</t>
  </si>
  <si>
    <t>-1409 April 1</t>
  </si>
  <si>
    <t>8.2S</t>
  </si>
  <si>
    <t>110.0E</t>
  </si>
  <si>
    <t>-1409 September 25</t>
  </si>
  <si>
    <t>86.1E</t>
  </si>
  <si>
    <t>10m00s</t>
  </si>
  <si>
    <t>-1408 March 21</t>
  </si>
  <si>
    <t>59.5S</t>
  </si>
  <si>
    <t>115.4W</t>
  </si>
  <si>
    <t>-1408 September 13</t>
  </si>
  <si>
    <t>112.0E</t>
  </si>
  <si>
    <t>-1407 February 9</t>
  </si>
  <si>
    <t>139.9E</t>
  </si>
  <si>
    <t>-1407 August 4</t>
  </si>
  <si>
    <t>110.3E</t>
  </si>
  <si>
    <t>-1407 September 2</t>
  </si>
  <si>
    <t>100.0E</t>
  </si>
  <si>
    <t>-1406 January 29</t>
  </si>
  <si>
    <t>103.3E</t>
  </si>
  <si>
    <t>09m06s</t>
  </si>
  <si>
    <t>-1406 July 25</t>
  </si>
  <si>
    <t>-1405 January 18</t>
  </si>
  <si>
    <t>41.4S</t>
  </si>
  <si>
    <t>112.6E</t>
  </si>
  <si>
    <t>-1405 July 14</t>
  </si>
  <si>
    <t>42.3N</t>
  </si>
  <si>
    <t>3.4W</t>
  </si>
  <si>
    <t>-1404 January 7</t>
  </si>
  <si>
    <t>95.8W</t>
  </si>
  <si>
    <t>-1404 July 3</t>
  </si>
  <si>
    <t>9.3E</t>
  </si>
  <si>
    <t>-1404 November 27</t>
  </si>
  <si>
    <t>-1403 May 24</t>
  </si>
  <si>
    <t>20.1W</t>
  </si>
  <si>
    <t>06m02s</t>
  </si>
  <si>
    <t>-1403 November 17</t>
  </si>
  <si>
    <t>8.1N</t>
  </si>
  <si>
    <t>122.4W</t>
  </si>
  <si>
    <t>-1402 May 13</t>
  </si>
  <si>
    <t>-1402 November 6</t>
  </si>
  <si>
    <t>-1401 May 2</t>
  </si>
  <si>
    <t>45.9N</t>
  </si>
  <si>
    <t>-1401 October 27</t>
  </si>
  <si>
    <t>62.3S</t>
  </si>
  <si>
    <t>-1400 March 22</t>
  </si>
  <si>
    <t>156.3W</t>
  </si>
  <si>
    <t>-1400 April 20</t>
  </si>
  <si>
    <t>108.7W</t>
  </si>
  <si>
    <t>-1400 September 15</t>
  </si>
  <si>
    <t>92.3W</t>
  </si>
  <si>
    <t>-1399 March 12</t>
  </si>
  <si>
    <t>130.5W</t>
  </si>
  <si>
    <t>-1399 September 4</t>
  </si>
  <si>
    <t>44.2N</t>
  </si>
  <si>
    <t>155.2E</t>
  </si>
  <si>
    <t>-1398 March 1</t>
  </si>
  <si>
    <t>10.3E</t>
  </si>
  <si>
    <t>-1398 August 24</t>
  </si>
  <si>
    <t>9.8W</t>
  </si>
  <si>
    <t>-1397 February 19</t>
  </si>
  <si>
    <t>131.5W</t>
  </si>
  <si>
    <t>-1397 August 14</t>
  </si>
  <si>
    <t>36.4S</t>
  </si>
  <si>
    <t>104.7E</t>
  </si>
  <si>
    <t>-1396 January 9</t>
  </si>
  <si>
    <t>-1396 July 4</t>
  </si>
  <si>
    <t>171.2E</t>
  </si>
  <si>
    <t>-1396 December 28</t>
  </si>
  <si>
    <t>51.0S</t>
  </si>
  <si>
    <t>-1395 June 24</t>
  </si>
  <si>
    <t>153.8W</t>
  </si>
  <si>
    <t>-1395 December 18</t>
  </si>
  <si>
    <t>02m50s</t>
  </si>
  <si>
    <t>-1394 June 13</t>
  </si>
  <si>
    <t>8.3S</t>
  </si>
  <si>
    <t>156.8E</t>
  </si>
  <si>
    <t>-1394 December 7</t>
  </si>
  <si>
    <t>87.7E</t>
  </si>
  <si>
    <t>-1393 May 3</t>
  </si>
  <si>
    <t>138.7W</t>
  </si>
  <si>
    <t>-1393 June 2</t>
  </si>
  <si>
    <t>167.0E</t>
  </si>
  <si>
    <t>-1393 October 28</t>
  </si>
  <si>
    <t>-1392 April 22</t>
  </si>
  <si>
    <t>49.6N</t>
  </si>
  <si>
    <t>163.2W</t>
  </si>
  <si>
    <t>02m03s</t>
  </si>
  <si>
    <t>-1392 October 16</t>
  </si>
  <si>
    <t>34.7S</t>
  </si>
  <si>
    <t>-1391 April 11</t>
  </si>
  <si>
    <t>0.3S</t>
  </si>
  <si>
    <t>7.1W</t>
  </si>
  <si>
    <t>-1391 October 5</t>
  </si>
  <si>
    <t>31.9W</t>
  </si>
  <si>
    <t>10m27s</t>
  </si>
  <si>
    <t>-1390 April 1</t>
  </si>
  <si>
    <t>-1390 September 24</t>
  </si>
  <si>
    <t>13.5W</t>
  </si>
  <si>
    <t>-1389 February 20</t>
  </si>
  <si>
    <t>11.2E</t>
  </si>
  <si>
    <t>-1389 August 15</t>
  </si>
  <si>
    <t>69.2S</t>
  </si>
  <si>
    <t>21.0W</t>
  </si>
  <si>
    <t>-1389 September 14</t>
  </si>
  <si>
    <t>36.4W</t>
  </si>
  <si>
    <t>-1388 February 9</t>
  </si>
  <si>
    <t>6.5N</t>
  </si>
  <si>
    <t>10.7W</t>
  </si>
  <si>
    <t>-1388 August 4</t>
  </si>
  <si>
    <t>123.4E</t>
  </si>
  <si>
    <t>06m19s</t>
  </si>
  <si>
    <t>-1387 January 28</t>
  </si>
  <si>
    <t>37.8S</t>
  </si>
  <si>
    <t>0.7E</t>
  </si>
  <si>
    <t>07m59s</t>
  </si>
  <si>
    <t>-1387 July 25</t>
  </si>
  <si>
    <t>37.8N</t>
  </si>
  <si>
    <t>-1386 January 18</t>
  </si>
  <si>
    <t>78.5S</t>
  </si>
  <si>
    <t>128.5E</t>
  </si>
  <si>
    <t>-1386 July 14</t>
  </si>
  <si>
    <t>108.4W</t>
  </si>
  <si>
    <t>-1386 December 8</t>
  </si>
  <si>
    <t>6.5E</t>
  </si>
  <si>
    <t>-1385 June 4</t>
  </si>
  <si>
    <t>-1385 November 28</t>
  </si>
  <si>
    <t>5.5N</t>
  </si>
  <si>
    <t>-1384 May 23</t>
  </si>
  <si>
    <t>6.6N</t>
  </si>
  <si>
    <t>157.0W</t>
  </si>
  <si>
    <t>-1384 November 17</t>
  </si>
  <si>
    <t>120.1W</t>
  </si>
  <si>
    <t>-1383 May 12</t>
  </si>
  <si>
    <t>45.4N</t>
  </si>
  <si>
    <t>70.0E</t>
  </si>
  <si>
    <t>-1383 November 6</t>
  </si>
  <si>
    <t>45.0E</t>
  </si>
  <si>
    <t>-1382 April 2</t>
  </si>
  <si>
    <t>78.4E</t>
  </si>
  <si>
    <t>-1382 May 2</t>
  </si>
  <si>
    <t>130.2E</t>
  </si>
  <si>
    <t>-1382 September 26</t>
  </si>
  <si>
    <t>-1381 March 23</t>
  </si>
  <si>
    <t>114.0E</t>
  </si>
  <si>
    <t>-1381 September 15</t>
  </si>
  <si>
    <t>41.3N</t>
  </si>
  <si>
    <t>37.7E</t>
  </si>
  <si>
    <t>-1380 March 12</t>
  </si>
  <si>
    <t>103.1W</t>
  </si>
  <si>
    <t>-1380 September 4</t>
  </si>
  <si>
    <t>02m14s</t>
  </si>
  <si>
    <t>-1379 March 1</t>
  </si>
  <si>
    <t>110.6E</t>
  </si>
  <si>
    <t>-1379 August 24</t>
  </si>
  <si>
    <t>-1378 January 19</t>
  </si>
  <si>
    <t>-1378 July 16</t>
  </si>
  <si>
    <t>48.7E</t>
  </si>
  <si>
    <t>-1378 August 14</t>
  </si>
  <si>
    <t>-1377 January 8</t>
  </si>
  <si>
    <t>5.6E</t>
  </si>
  <si>
    <t>01m42s</t>
  </si>
  <si>
    <t>-1377 July 5</t>
  </si>
  <si>
    <t>44.5N</t>
  </si>
  <si>
    <t>105.1E</t>
  </si>
  <si>
    <t>-1377 December 29</t>
  </si>
  <si>
    <t>178.9W</t>
  </si>
  <si>
    <t>03m13s</t>
  </si>
  <si>
    <t>-1376 June 23</t>
  </si>
  <si>
    <t>57.7E</t>
  </si>
  <si>
    <t>07m22s</t>
  </si>
  <si>
    <t>-1376 December 18</t>
  </si>
  <si>
    <t>-1375 June 12</t>
  </si>
  <si>
    <t>67.7S</t>
  </si>
  <si>
    <t>57.6E</t>
  </si>
  <si>
    <t>-1375 November 8</t>
  </si>
  <si>
    <t>150.7E</t>
  </si>
  <si>
    <t>-1374 May 3</t>
  </si>
  <si>
    <t>59.2N</t>
  </si>
  <si>
    <t>-1374 October 28</t>
  </si>
  <si>
    <t>39.7S</t>
  </si>
  <si>
    <t>171.8W</t>
  </si>
  <si>
    <t>07m08s</t>
  </si>
  <si>
    <t>-1373 April 23</t>
  </si>
  <si>
    <t>123.0W</t>
  </si>
  <si>
    <t>-1373 October 17</t>
  </si>
  <si>
    <t>10m51s</t>
  </si>
  <si>
    <t>-1372 April 11</t>
  </si>
  <si>
    <t>04m52s</t>
  </si>
  <si>
    <t>-1372 October 5</t>
  </si>
  <si>
    <t>139.3W</t>
  </si>
  <si>
    <t>-1371 March 3</t>
  </si>
  <si>
    <t>115.6W</t>
  </si>
  <si>
    <t>-1371 April 1</t>
  </si>
  <si>
    <t>142.6W</t>
  </si>
  <si>
    <t>-1371 August 26</t>
  </si>
  <si>
    <t>155.2W</t>
  </si>
  <si>
    <t>-1371 September 24</t>
  </si>
  <si>
    <t>175.4W</t>
  </si>
  <si>
    <t>-1370 February 20</t>
  </si>
  <si>
    <t>12.2N</t>
  </si>
  <si>
    <t>122.9W</t>
  </si>
  <si>
    <t>-1370 August 15</t>
  </si>
  <si>
    <t>-1369 February 9</t>
  </si>
  <si>
    <t>110.2W</t>
  </si>
  <si>
    <t>-1369 August 5</t>
  </si>
  <si>
    <t>32.8N</t>
  </si>
  <si>
    <t>-1368 January 29</t>
  </si>
  <si>
    <t>83.7S</t>
  </si>
  <si>
    <t>-1368 July 24</t>
  </si>
  <si>
    <t>72.3N</t>
  </si>
  <si>
    <t>-1368 December 19</t>
  </si>
  <si>
    <t>136.3W</t>
  </si>
  <si>
    <t>-1367 June 14</t>
  </si>
  <si>
    <t>156.2E</t>
  </si>
  <si>
    <t>-1367 December 8</t>
  </si>
  <si>
    <t>3.8N</t>
  </si>
  <si>
    <t>33.5W</t>
  </si>
  <si>
    <t>-1366 June 3</t>
  </si>
  <si>
    <t>03m35s</t>
  </si>
  <si>
    <t>-1366 November 28</t>
  </si>
  <si>
    <t>32.4S</t>
  </si>
  <si>
    <t>-1365 May 23</t>
  </si>
  <si>
    <t>44.6N</t>
  </si>
  <si>
    <t>31.2W</t>
  </si>
  <si>
    <t>-1365 November 17</t>
  </si>
  <si>
    <t>90.3W</t>
  </si>
  <si>
    <t>04m25s</t>
  </si>
  <si>
    <t>-1364 April 13</t>
  </si>
  <si>
    <t>-1364 May 12</t>
  </si>
  <si>
    <t>9.7E</t>
  </si>
  <si>
    <t>-1364 October 7</t>
  </si>
  <si>
    <t>-1363 April 2</t>
  </si>
  <si>
    <t>30.2S</t>
  </si>
  <si>
    <t>0.0E</t>
  </si>
  <si>
    <t>-1363 September 26</t>
  </si>
  <si>
    <t>-1362 March 23</t>
  </si>
  <si>
    <t>4.9N</t>
  </si>
  <si>
    <t>145.9E</t>
  </si>
  <si>
    <t>-1362 September 15</t>
  </si>
  <si>
    <t>103.5E</t>
  </si>
  <si>
    <t>02m10s</t>
  </si>
  <si>
    <t>-1361 March 12</t>
  </si>
  <si>
    <t>18.6E</t>
  </si>
  <si>
    <t>-1361 September 5</t>
  </si>
  <si>
    <t>33.9S</t>
  </si>
  <si>
    <t>-1360 January 31</t>
  </si>
  <si>
    <t>94.3E</t>
  </si>
  <si>
    <t>-1360 July 26</t>
  </si>
  <si>
    <t>-1360 August 24</t>
  </si>
  <si>
    <t>62.1W</t>
  </si>
  <si>
    <t>-1359 January 19</t>
  </si>
  <si>
    <t>50.7S</t>
  </si>
  <si>
    <t>113.1W</t>
  </si>
  <si>
    <t>-1359 July 15</t>
  </si>
  <si>
    <t>48.2N</t>
  </si>
  <si>
    <t>-1358 January 8</t>
  </si>
  <si>
    <t>10.1S</t>
  </si>
  <si>
    <t>-1358 July 4</t>
  </si>
  <si>
    <t>4.1N</t>
  </si>
  <si>
    <t>41.8W</t>
  </si>
  <si>
    <t>-1358 December 29</t>
  </si>
  <si>
    <t>171.4E</t>
  </si>
  <si>
    <t>03m09s</t>
  </si>
  <si>
    <t>-1357 June 24</t>
  </si>
  <si>
    <t>52.5W</t>
  </si>
  <si>
    <t>-1357 November 19</t>
  </si>
  <si>
    <t>-1356 May 13</t>
  </si>
  <si>
    <t>36.7W</t>
  </si>
  <si>
    <t>-1356 November 7</t>
  </si>
  <si>
    <t>44.3S</t>
  </si>
  <si>
    <t>65.2E</t>
  </si>
  <si>
    <t>-1355 May 3</t>
  </si>
  <si>
    <t>06m53s</t>
  </si>
  <si>
    <t>-1355 October 27</t>
  </si>
  <si>
    <t>1.0S</t>
  </si>
  <si>
    <t>87.2E</t>
  </si>
  <si>
    <t>-1354 April 23</t>
  </si>
  <si>
    <t>32.5S</t>
  </si>
  <si>
    <t>120.7W</t>
  </si>
  <si>
    <t>-1354 October 16</t>
  </si>
  <si>
    <t>47.4N</t>
  </si>
  <si>
    <t>93.6E</t>
  </si>
  <si>
    <t>-1353 March 14</t>
  </si>
  <si>
    <t>-1353 April 12</t>
  </si>
  <si>
    <t>-1353 September 6</t>
  </si>
  <si>
    <t>67.6E</t>
  </si>
  <si>
    <t>-1353 October 5</t>
  </si>
  <si>
    <t>43.1E</t>
  </si>
  <si>
    <t>-1352 March 2</t>
  </si>
  <si>
    <t>19.1N</t>
  </si>
  <si>
    <t>127.3E</t>
  </si>
  <si>
    <t>-1352 August 26</t>
  </si>
  <si>
    <t>17.5S</t>
  </si>
  <si>
    <t>125.6W</t>
  </si>
  <si>
    <t>-1351 February 19</t>
  </si>
  <si>
    <t>27.1S</t>
  </si>
  <si>
    <t>139.8E</t>
  </si>
  <si>
    <t>07m12s</t>
  </si>
  <si>
    <t>-1351 August 15</t>
  </si>
  <si>
    <t>-1350 February 8</t>
  </si>
  <si>
    <t>80.0S</t>
  </si>
  <si>
    <t>-1350 August 5</t>
  </si>
  <si>
    <t>83.8N</t>
  </si>
  <si>
    <t>-1350 December 30</t>
  </si>
  <si>
    <t>81.4E</t>
  </si>
  <si>
    <t>-1349 June 25</t>
  </si>
  <si>
    <t>64.6S</t>
  </si>
  <si>
    <t>49.5E</t>
  </si>
  <si>
    <t>-1349 December 20</t>
  </si>
  <si>
    <t>167.8W</t>
  </si>
  <si>
    <t>-1348 June 13</t>
  </si>
  <si>
    <t>1.0N</t>
  </si>
  <si>
    <t>4.8E</t>
  </si>
  <si>
    <t>-1348 December 8</t>
  </si>
  <si>
    <t>-1347 June 3</t>
  </si>
  <si>
    <t>43.3N</t>
  </si>
  <si>
    <t>133.8W</t>
  </si>
  <si>
    <t>-1347 November 28</t>
  </si>
  <si>
    <t>134.2E</t>
  </si>
  <si>
    <t>-1346 April 24</t>
  </si>
  <si>
    <t>168.0W</t>
  </si>
  <si>
    <t>-1346 May 23</t>
  </si>
  <si>
    <t>111.0W</t>
  </si>
  <si>
    <t>-1346 October 18</t>
  </si>
  <si>
    <t>-1345 April 14</t>
  </si>
  <si>
    <t>30.5S</t>
  </si>
  <si>
    <t>-1345 October 7</t>
  </si>
  <si>
    <t>152.3E</t>
  </si>
  <si>
    <t>03m27s</t>
  </si>
  <si>
    <t>-1344 April 2</t>
  </si>
  <si>
    <t>5.8N</t>
  </si>
  <si>
    <t>-1344 September 25</t>
  </si>
  <si>
    <t>0.1N</t>
  </si>
  <si>
    <t>02m08s</t>
  </si>
  <si>
    <t>-1343 March 22</t>
  </si>
  <si>
    <t>77.9W</t>
  </si>
  <si>
    <t>-1343 September 15</t>
  </si>
  <si>
    <t>34.9S</t>
  </si>
  <si>
    <t>-1342 February 10</t>
  </si>
  <si>
    <t>28.2W</t>
  </si>
  <si>
    <t>-1342 August 6</t>
  </si>
  <si>
    <t>160.2E</t>
  </si>
  <si>
    <t>-1342 September 5</t>
  </si>
  <si>
    <t>-1341 January 30</t>
  </si>
  <si>
    <t>129.5E</t>
  </si>
  <si>
    <t>-1341 July 27</t>
  </si>
  <si>
    <t>50.5N</t>
  </si>
  <si>
    <t>-1340 January 20</t>
  </si>
  <si>
    <t>10.3S</t>
  </si>
  <si>
    <t>-1340 July 15</t>
  </si>
  <si>
    <t>8.4N</t>
  </si>
  <si>
    <t>141.9W</t>
  </si>
  <si>
    <t>-1339 January 8</t>
  </si>
  <si>
    <t>35.8E</t>
  </si>
  <si>
    <t>-1339 July 4</t>
  </si>
  <si>
    <t>-1339 November 29</t>
  </si>
  <si>
    <t>134.1W</t>
  </si>
  <si>
    <t>-1338 May 25</t>
  </si>
  <si>
    <t>-1338 November 18</t>
  </si>
  <si>
    <t>48.5S</t>
  </si>
  <si>
    <t>57.1W</t>
  </si>
  <si>
    <t>-1337 May 14</t>
  </si>
  <si>
    <t>23.5N</t>
  </si>
  <si>
    <t>-1337 November 7</t>
  </si>
  <si>
    <t>5.3S</t>
  </si>
  <si>
    <t>34.6W</t>
  </si>
  <si>
    <t>11m24s</t>
  </si>
  <si>
    <t>-1336 May 3</t>
  </si>
  <si>
    <t>24.0S</t>
  </si>
  <si>
    <t>122.7E</t>
  </si>
  <si>
    <t>-1336 October 27</t>
  </si>
  <si>
    <t>42.9N</t>
  </si>
  <si>
    <t>34.5W</t>
  </si>
  <si>
    <t>-1335 March 24</t>
  </si>
  <si>
    <t>-1335 April 23</t>
  </si>
  <si>
    <t>27.9W</t>
  </si>
  <si>
    <t>-1335 September 16</t>
  </si>
  <si>
    <t>72.0W</t>
  </si>
  <si>
    <t>-1335 October 16</t>
  </si>
  <si>
    <t>100.0W</t>
  </si>
  <si>
    <t>-1334 March 13</t>
  </si>
  <si>
    <t>-1334 September 6</t>
  </si>
  <si>
    <t>106.6E</t>
  </si>
  <si>
    <t>-1333 March 2</t>
  </si>
  <si>
    <t>31.4E</t>
  </si>
  <si>
    <t>-1333 August 27</t>
  </si>
  <si>
    <t>110.6W</t>
  </si>
  <si>
    <t>02m46s</t>
  </si>
  <si>
    <t>-1332 February 19</t>
  </si>
  <si>
    <t>72.3S</t>
  </si>
  <si>
    <t>1.8E</t>
  </si>
  <si>
    <t>-1332 August 15</t>
  </si>
  <si>
    <t>77.6N</t>
  </si>
  <si>
    <t>143.6E</t>
  </si>
  <si>
    <t>-1331 January 10</t>
  </si>
  <si>
    <t>-1331 February 8</t>
  </si>
  <si>
    <t>59.4W</t>
  </si>
  <si>
    <t>-1331 July 6</t>
  </si>
  <si>
    <t>59.1W</t>
  </si>
  <si>
    <t>-1331 December 30</t>
  </si>
  <si>
    <t>3.1N</t>
  </si>
  <si>
    <t>59.0E</t>
  </si>
  <si>
    <t>-1330 June 25</t>
  </si>
  <si>
    <t>96.6W</t>
  </si>
  <si>
    <t>03m29s</t>
  </si>
  <si>
    <t>-1330 December 20</t>
  </si>
  <si>
    <t>36.8S</t>
  </si>
  <si>
    <t>-1329 June 14</t>
  </si>
  <si>
    <t>-1329 December 9</t>
  </si>
  <si>
    <t>72.4S</t>
  </si>
  <si>
    <t>-1328 May 4</t>
  </si>
  <si>
    <t>70.1E</t>
  </si>
  <si>
    <t>-1328 June 3</t>
  </si>
  <si>
    <t>127.9E</t>
  </si>
  <si>
    <t>-1328 October 28</t>
  </si>
  <si>
    <t>119.1E</t>
  </si>
  <si>
    <t>-1327 April 24</t>
  </si>
  <si>
    <t>136.6E</t>
  </si>
  <si>
    <t>-1327 October 17</t>
  </si>
  <si>
    <t>31.2N</t>
  </si>
  <si>
    <t>-1326 April 14</t>
  </si>
  <si>
    <t>6.4N</t>
  </si>
  <si>
    <t>-1326 October 7</t>
  </si>
  <si>
    <t>153.0W</t>
  </si>
  <si>
    <t>-1325 April 3</t>
  </si>
  <si>
    <t>175.2W</t>
  </si>
  <si>
    <t>04m45s</t>
  </si>
  <si>
    <t>-1325 September 26</t>
  </si>
  <si>
    <t>37.0S</t>
  </si>
  <si>
    <t>46.2W</t>
  </si>
  <si>
    <t>-1324 February 21</t>
  </si>
  <si>
    <t>61.7S</t>
  </si>
  <si>
    <t>-1324 August 17</t>
  </si>
  <si>
    <t>33.9E</t>
  </si>
  <si>
    <t>-1324 September 15</t>
  </si>
  <si>
    <t>31.3E</t>
  </si>
  <si>
    <t>-1323 February 9</t>
  </si>
  <si>
    <t>13.3E</t>
  </si>
  <si>
    <t>-1323 August 6</t>
  </si>
  <si>
    <t>160.1E</t>
  </si>
  <si>
    <t>-1322 January 30</t>
  </si>
  <si>
    <t>156.3E</t>
  </si>
  <si>
    <t>-1322 July 26</t>
  </si>
  <si>
    <t>116.9E</t>
  </si>
  <si>
    <t>-1321 January 20</t>
  </si>
  <si>
    <t>37.6N</t>
  </si>
  <si>
    <t>97.5W</t>
  </si>
  <si>
    <t>-1321 July 15</t>
  </si>
  <si>
    <t>44.6S</t>
  </si>
  <si>
    <t>93.8E</t>
  </si>
  <si>
    <t>05m04s</t>
  </si>
  <si>
    <t>-1321 December 11</t>
  </si>
  <si>
    <t>85.6E</t>
  </si>
  <si>
    <t>-1320 June 4</t>
  </si>
  <si>
    <t>72.4N</t>
  </si>
  <si>
    <t>-1320 November 29</t>
  </si>
  <si>
    <t>52.2S</t>
  </si>
  <si>
    <t>-1319 May 25</t>
  </si>
  <si>
    <t>105.3W</t>
  </si>
  <si>
    <t>-1319 November 18</t>
  </si>
  <si>
    <t>9.1S</t>
  </si>
  <si>
    <t>156.7W</t>
  </si>
  <si>
    <t>11m29s</t>
  </si>
  <si>
    <t>-1318 May 14</t>
  </si>
  <si>
    <t>15.8S</t>
  </si>
  <si>
    <t>-1318 November 7</t>
  </si>
  <si>
    <t>39.2N</t>
  </si>
  <si>
    <t>163.9W</t>
  </si>
  <si>
    <t>-1317 April 4</t>
  </si>
  <si>
    <t>-1317 May 4</t>
  </si>
  <si>
    <t>147.4W</t>
  </si>
  <si>
    <t>-1317 September 28</t>
  </si>
  <si>
    <t>145.6E</t>
  </si>
  <si>
    <t>-1317 October 27</t>
  </si>
  <si>
    <t>115.3E</t>
  </si>
  <si>
    <t>-1316 March 24</t>
  </si>
  <si>
    <t>87.9W</t>
  </si>
  <si>
    <t>06m32s</t>
  </si>
  <si>
    <t>-1316 September 16</t>
  </si>
  <si>
    <t>23.3W</t>
  </si>
  <si>
    <t>-1315 March 13</t>
  </si>
  <si>
    <t>76.1W</t>
  </si>
  <si>
    <t>06m11s</t>
  </si>
  <si>
    <t>-1315 September 6</t>
  </si>
  <si>
    <t>-1314 March 2</t>
  </si>
  <si>
    <t>-1314 August 26</t>
  </si>
  <si>
    <t>17.0E</t>
  </si>
  <si>
    <t>-1313 January 21</t>
  </si>
  <si>
    <t>-1313 February 19</t>
  </si>
  <si>
    <t>165.9E</t>
  </si>
  <si>
    <t>-1313 July 17</t>
  </si>
  <si>
    <t>-1312 January 11</t>
  </si>
  <si>
    <t>72.6W</t>
  </si>
  <si>
    <t>-1312 July 5</t>
  </si>
  <si>
    <t>7.8S</t>
  </si>
  <si>
    <t>159.1E</t>
  </si>
  <si>
    <t>-1312 December 30</t>
  </si>
  <si>
    <t>37.3S</t>
  </si>
  <si>
    <t>87.6E</t>
  </si>
  <si>
    <t>-1311 June 24</t>
  </si>
  <si>
    <t>38.5N</t>
  </si>
  <si>
    <t>-1311 December 19</t>
  </si>
  <si>
    <t>75.6S</t>
  </si>
  <si>
    <t>-1310 May 16</t>
  </si>
  <si>
    <t>-1310 June 14</t>
  </si>
  <si>
    <t>15.3E</t>
  </si>
  <si>
    <t>-1310 November 9</t>
  </si>
  <si>
    <t>-1309 May 5</t>
  </si>
  <si>
    <t>34.8S</t>
  </si>
  <si>
    <t>27.0E</t>
  </si>
  <si>
    <t>-1309 October 29</t>
  </si>
  <si>
    <t>103.2W</t>
  </si>
  <si>
    <t>-1308 April 24</t>
  </si>
  <si>
    <t>-1308 October 17</t>
  </si>
  <si>
    <t>-1307 April 13</t>
  </si>
  <si>
    <t>-1307 October 7</t>
  </si>
  <si>
    <t>40.0S</t>
  </si>
  <si>
    <t>-1306 March 3</t>
  </si>
  <si>
    <t>93.5E</t>
  </si>
  <si>
    <t>-1306 April 2</t>
  </si>
  <si>
    <t>25.3E</t>
  </si>
  <si>
    <t>-1306 August 28</t>
  </si>
  <si>
    <t>93.9W</t>
  </si>
  <si>
    <t>-1306 September 26</t>
  </si>
  <si>
    <t>104.6W</t>
  </si>
  <si>
    <t>-1305 February 21</t>
  </si>
  <si>
    <t>101.8W</t>
  </si>
  <si>
    <t>-1305 August 17</t>
  </si>
  <si>
    <t>55.0E</t>
  </si>
  <si>
    <t>-1304 February 10</t>
  </si>
  <si>
    <t>31.8E</t>
  </si>
  <si>
    <t>-1304 August 5</t>
  </si>
  <si>
    <t>13.3N</t>
  </si>
  <si>
    <t>08m03s</t>
  </si>
  <si>
    <t>-1303 January 30</t>
  </si>
  <si>
    <t>131.5E</t>
  </si>
  <si>
    <t>03m44s</t>
  </si>
  <si>
    <t>-1303 July 25</t>
  </si>
  <si>
    <t>-1303 December 21</t>
  </si>
  <si>
    <t>53.4W</t>
  </si>
  <si>
    <t>-1302 June 15</t>
  </si>
  <si>
    <t>-1302 December 10</t>
  </si>
  <si>
    <t>63.5E</t>
  </si>
  <si>
    <t>-1301 June 5</t>
  </si>
  <si>
    <t>-1301 November 29</t>
  </si>
  <si>
    <t>81.3E</t>
  </si>
  <si>
    <t>-1300 May 25</t>
  </si>
  <si>
    <t>106.3W</t>
  </si>
  <si>
    <t>-1300 November 17</t>
  </si>
  <si>
    <t>66.4E</t>
  </si>
  <si>
    <t>-1299 April 15</t>
  </si>
  <si>
    <t>-1299 May 14</t>
  </si>
  <si>
    <t>93.9E</t>
  </si>
  <si>
    <t>-1299 October 8</t>
  </si>
  <si>
    <t>1.2E</t>
  </si>
  <si>
    <t>-1299 November 7</t>
  </si>
  <si>
    <t>29.8W</t>
  </si>
  <si>
    <t>-1298 April 4</t>
  </si>
  <si>
    <t>166.1E</t>
  </si>
  <si>
    <t>-1298 September 28</t>
  </si>
  <si>
    <t>33.7S</t>
  </si>
  <si>
    <t>154.9W</t>
  </si>
  <si>
    <t>-1297 March 24</t>
  </si>
  <si>
    <t>178.0E</t>
  </si>
  <si>
    <t>-1297 September 17</t>
  </si>
  <si>
    <t>10.8N</t>
  </si>
  <si>
    <t>1.4E</t>
  </si>
  <si>
    <t>-1296 March 12</t>
  </si>
  <si>
    <t>55.2S</t>
  </si>
  <si>
    <t>117.5E</t>
  </si>
  <si>
    <t>-1296 September 6</t>
  </si>
  <si>
    <t>62.8N</t>
  </si>
  <si>
    <t>105.0W</t>
  </si>
  <si>
    <t>-1295 January 31</t>
  </si>
  <si>
    <t>21.4E</t>
  </si>
  <si>
    <t>-1295 March 2</t>
  </si>
  <si>
    <t>-1295 July 27</t>
  </si>
  <si>
    <t>77.4E</t>
  </si>
  <si>
    <t>-1294 January 21</t>
  </si>
  <si>
    <t>6.8N</t>
  </si>
  <si>
    <t>157.2E</t>
  </si>
  <si>
    <t>-1294 July 16</t>
  </si>
  <si>
    <t>52.5E</t>
  </si>
  <si>
    <t>03m24s</t>
  </si>
  <si>
    <t>-1293 January 10</t>
  </si>
  <si>
    <t>-1293 July 6</t>
  </si>
  <si>
    <t>35.0N</t>
  </si>
  <si>
    <t>90.6W</t>
  </si>
  <si>
    <t>03m04s</t>
  </si>
  <si>
    <t>-1293 December 31</t>
  </si>
  <si>
    <t>79.5S</t>
  </si>
  <si>
    <t>90.0E</t>
  </si>
  <si>
    <t>-1292 June 24</t>
  </si>
  <si>
    <t>80.8N</t>
  </si>
  <si>
    <t>53.7W</t>
  </si>
  <si>
    <t>03m22s</t>
  </si>
  <si>
    <t>-1292 November 19</t>
  </si>
  <si>
    <t>143.7W</t>
  </si>
  <si>
    <t>-1291 May 16</t>
  </si>
  <si>
    <t>39.8S</t>
  </si>
  <si>
    <t>81.8W</t>
  </si>
  <si>
    <t>-1291 November 8</t>
  </si>
  <si>
    <t>126.5E</t>
  </si>
  <si>
    <t>-1290 May 5</t>
  </si>
  <si>
    <t>84.3E</t>
  </si>
  <si>
    <t>-1290 October 29</t>
  </si>
  <si>
    <t>11.9S</t>
  </si>
  <si>
    <t>56.4W</t>
  </si>
  <si>
    <t>-1289 April 24</t>
  </si>
  <si>
    <t>5.5W</t>
  </si>
  <si>
    <t>-1289 October 18</t>
  </si>
  <si>
    <t>-1288 March 14</t>
  </si>
  <si>
    <t>-1288 April 12</t>
  </si>
  <si>
    <t>-1288 September 7</t>
  </si>
  <si>
    <t>136.5E</t>
  </si>
  <si>
    <t>-1288 October 7</t>
  </si>
  <si>
    <t>-1287 March 3</t>
  </si>
  <si>
    <t>44.2S</t>
  </si>
  <si>
    <t>144.2E</t>
  </si>
  <si>
    <t>-1287 August 28</t>
  </si>
  <si>
    <t>-1286 February 21</t>
  </si>
  <si>
    <t>90.8W</t>
  </si>
  <si>
    <t>-1286 August 17</t>
  </si>
  <si>
    <t>13.8N</t>
  </si>
  <si>
    <t>91.1W</t>
  </si>
  <si>
    <t>-1285 February 10</t>
  </si>
  <si>
    <t>3.7E</t>
  </si>
  <si>
    <t>-1285 August 6</t>
  </si>
  <si>
    <t>121.3W</t>
  </si>
  <si>
    <t>-1284 January 1</t>
  </si>
  <si>
    <t>170.0E</t>
  </si>
  <si>
    <t>-1284 June 26</t>
  </si>
  <si>
    <t>94.6E</t>
  </si>
  <si>
    <t>-1284 July 25</t>
  </si>
  <si>
    <t>109.3E</t>
  </si>
  <si>
    <t>-1284 December 21</t>
  </si>
  <si>
    <t>57.1S</t>
  </si>
  <si>
    <t>-1283 June 15</t>
  </si>
  <si>
    <t>30.6E</t>
  </si>
  <si>
    <t>06m03s</t>
  </si>
  <si>
    <t>-1283 December 9</t>
  </si>
  <si>
    <t>40.3W</t>
  </si>
  <si>
    <t>11m11s</t>
  </si>
  <si>
    <t>-1282 June 5</t>
  </si>
  <si>
    <t>1.2S</t>
  </si>
  <si>
    <t>140.9E</t>
  </si>
  <si>
    <t>-1282 November 29</t>
  </si>
  <si>
    <t>33.4N</t>
  </si>
  <si>
    <t>64.0W</t>
  </si>
  <si>
    <t>-1281 April 26</t>
  </si>
  <si>
    <t>2.3E</t>
  </si>
  <si>
    <t>-1281 May 25</t>
  </si>
  <si>
    <t>-1281 October 19</t>
  </si>
  <si>
    <t>-1281 November 18</t>
  </si>
  <si>
    <t>175.3W</t>
  </si>
  <si>
    <t>-1280 April 14</t>
  </si>
  <si>
    <t>55.1N</t>
  </si>
  <si>
    <t>59.4E</t>
  </si>
  <si>
    <t>-1280 October 8</t>
  </si>
  <si>
    <t>72.1E</t>
  </si>
  <si>
    <t>-1279 April 3</t>
  </si>
  <si>
    <t>72.8E</t>
  </si>
  <si>
    <t>-1279 September 28</t>
  </si>
  <si>
    <t>-1278 March 23</t>
  </si>
  <si>
    <t>46.3S</t>
  </si>
  <si>
    <t>0.6E</t>
  </si>
  <si>
    <t>-1278 September 17</t>
  </si>
  <si>
    <t>-1277 February 12</t>
  </si>
  <si>
    <t>116.1W</t>
  </si>
  <si>
    <t>-1277 March 13</t>
  </si>
  <si>
    <t>99.2W</t>
  </si>
  <si>
    <t>-1277 August 7</t>
  </si>
  <si>
    <t>38.4W</t>
  </si>
  <si>
    <t>-1277 September 6</t>
  </si>
  <si>
    <t>149.9W</t>
  </si>
  <si>
    <t>-1276 February 1</t>
  </si>
  <si>
    <t>10.3N</t>
  </si>
  <si>
    <t>28.8E</t>
  </si>
  <si>
    <t>-1276 July 27</t>
  </si>
  <si>
    <t>18.9S</t>
  </si>
  <si>
    <t>-1275 January 21</t>
  </si>
  <si>
    <t>158.4W</t>
  </si>
  <si>
    <t>-1275 July 16</t>
  </si>
  <si>
    <t>-1274 January 10</t>
  </si>
  <si>
    <t>84.2S</t>
  </si>
  <si>
    <t>-1274 July 6</t>
  </si>
  <si>
    <t>81.2N</t>
  </si>
  <si>
    <t>106.7W</t>
  </si>
  <si>
    <t>-1274 November 30</t>
  </si>
  <si>
    <t>84.2E</t>
  </si>
  <si>
    <t>-1273 May 27</t>
  </si>
  <si>
    <t>48.6S</t>
  </si>
  <si>
    <t>02m43s</t>
  </si>
  <si>
    <t>-1273 November 19</t>
  </si>
  <si>
    <t>-1272 May 15</t>
  </si>
  <si>
    <t>5.2N</t>
  </si>
  <si>
    <t>17.5W</t>
  </si>
  <si>
    <t>-1272 November 8</t>
  </si>
  <si>
    <t>02m21s</t>
  </si>
  <si>
    <t>-1271 May 5</t>
  </si>
  <si>
    <t>43.6N</t>
  </si>
  <si>
    <t>-1271 October 29</t>
  </si>
  <si>
    <t>87.6W</t>
  </si>
  <si>
    <t>-1270 March 25</t>
  </si>
  <si>
    <t>137.1W</t>
  </si>
  <si>
    <t>-1270 April 24</t>
  </si>
  <si>
    <t>169.7E</t>
  </si>
  <si>
    <t>-1270 September 19</t>
  </si>
  <si>
    <t>5.1E</t>
  </si>
  <si>
    <t>-1270 October 18</t>
  </si>
  <si>
    <t>-1269 March 14</t>
  </si>
  <si>
    <t>-1269 September 8</t>
  </si>
  <si>
    <t>-1268 March 3</t>
  </si>
  <si>
    <t>-1268 August 27</t>
  </si>
  <si>
    <t>161.4E</t>
  </si>
  <si>
    <t>08m15s</t>
  </si>
  <si>
    <t>-1267 February 21</t>
  </si>
  <si>
    <t>-1267 August 16</t>
  </si>
  <si>
    <t>127.8E</t>
  </si>
  <si>
    <t>-1266 January 12</t>
  </si>
  <si>
    <t>35.4E</t>
  </si>
  <si>
    <t>-1266 July 7</t>
  </si>
  <si>
    <t>-1266 August 5</t>
  </si>
  <si>
    <t>-1265 January 1</t>
  </si>
  <si>
    <t>166.4W</t>
  </si>
  <si>
    <t>07m07s</t>
  </si>
  <si>
    <t>-1265 June 27</t>
  </si>
  <si>
    <t>80.2W</t>
  </si>
  <si>
    <t>-1265 December 21</t>
  </si>
  <si>
    <t>10m44s</t>
  </si>
  <si>
    <t>-1264 June 15</t>
  </si>
  <si>
    <t>28.3E</t>
  </si>
  <si>
    <t>-1264 December 9</t>
  </si>
  <si>
    <t>31.1N</t>
  </si>
  <si>
    <t>166.0E</t>
  </si>
  <si>
    <t>-1263 June 5</t>
  </si>
  <si>
    <t>68.3S</t>
  </si>
  <si>
    <t>139.5W</t>
  </si>
  <si>
    <t>-1263 October 30</t>
  </si>
  <si>
    <t>-1263 November 28</t>
  </si>
  <si>
    <t>39.9E</t>
  </si>
  <si>
    <t>-1262 April 25</t>
  </si>
  <si>
    <t>-1262 October 19</t>
  </si>
  <si>
    <t>61.7W</t>
  </si>
  <si>
    <t>-1261 April 14</t>
  </si>
  <si>
    <t>30.6W</t>
  </si>
  <si>
    <t>-1261 October 9</t>
  </si>
  <si>
    <t>0.3N</t>
  </si>
  <si>
    <t>-1260 April 3</t>
  </si>
  <si>
    <t>37.4S</t>
  </si>
  <si>
    <t>114.0W</t>
  </si>
  <si>
    <t>-1260 September 27</t>
  </si>
  <si>
    <t>50.4N</t>
  </si>
  <si>
    <t>-1259 February 22</t>
  </si>
  <si>
    <t>107.9E</t>
  </si>
  <si>
    <t>-1259 March 23</t>
  </si>
  <si>
    <t>-1259 August 18</t>
  </si>
  <si>
    <t>157.3W</t>
  </si>
  <si>
    <t>-1259 September 16</t>
  </si>
  <si>
    <t>-1258 February 12</t>
  </si>
  <si>
    <t>15.0N</t>
  </si>
  <si>
    <t>98.0W</t>
  </si>
  <si>
    <t>-1258 August 7</t>
  </si>
  <si>
    <t>25.1S</t>
  </si>
  <si>
    <t>170.1W</t>
  </si>
  <si>
    <t>-1257 February 1</t>
  </si>
  <si>
    <t>80.8E</t>
  </si>
  <si>
    <t>-1257 July 27</t>
  </si>
  <si>
    <t>26.1N</t>
  </si>
  <si>
    <t>45.2E</t>
  </si>
  <si>
    <t>-1256 January 21</t>
  </si>
  <si>
    <t>87.0S</t>
  </si>
  <si>
    <t>-1256 July 16</t>
  </si>
  <si>
    <t>75.7N</t>
  </si>
  <si>
    <t>166.8E</t>
  </si>
  <si>
    <t>-1256 December 11</t>
  </si>
  <si>
    <t>48.3W</t>
  </si>
  <si>
    <t>-1255 June 6</t>
  </si>
  <si>
    <t>72.5E</t>
  </si>
  <si>
    <t>-1255 July 6</t>
  </si>
  <si>
    <t>107.5E</t>
  </si>
  <si>
    <t>-1255 November 30</t>
  </si>
  <si>
    <t>-1254 May 27</t>
  </si>
  <si>
    <t>3.2N</t>
  </si>
  <si>
    <t>118.8W</t>
  </si>
  <si>
    <t>-1254 November 19</t>
  </si>
  <si>
    <t>02m32s</t>
  </si>
  <si>
    <t>-1253 May 16</t>
  </si>
  <si>
    <t>42.6N</t>
  </si>
  <si>
    <t>-1253 November 9</t>
  </si>
  <si>
    <t>-1252 April 4</t>
  </si>
  <si>
    <t>-1252 May 4</t>
  </si>
  <si>
    <t>62.6E</t>
  </si>
  <si>
    <t>-1252 September 29</t>
  </si>
  <si>
    <t>127.7W</t>
  </si>
  <si>
    <t>-1252 October 28</t>
  </si>
  <si>
    <t>160.8W</t>
  </si>
  <si>
    <t>-1251 March 25</t>
  </si>
  <si>
    <t>79.6W</t>
  </si>
  <si>
    <t>-1251 September 18</t>
  </si>
  <si>
    <t>-1250 March 14</t>
  </si>
  <si>
    <t>5.5S</t>
  </si>
  <si>
    <t>29.8E</t>
  </si>
  <si>
    <t>-1250 September 7</t>
  </si>
  <si>
    <t>51.2E</t>
  </si>
  <si>
    <t>08m24s</t>
  </si>
  <si>
    <t>-1249 March 4</t>
  </si>
  <si>
    <t>-1249 August 27</t>
  </si>
  <si>
    <t>26.1S</t>
  </si>
  <si>
    <t>14.0E</t>
  </si>
  <si>
    <t>-1248 January 23</t>
  </si>
  <si>
    <t>96.1W</t>
  </si>
  <si>
    <t>-1248 February 22</t>
  </si>
  <si>
    <t>131.1W</t>
  </si>
  <si>
    <t>-1248 July 17</t>
  </si>
  <si>
    <t>-1248 August 16</t>
  </si>
  <si>
    <t>-1247 January 11</t>
  </si>
  <si>
    <t>06m56s</t>
  </si>
  <si>
    <t>-1247 July 7</t>
  </si>
  <si>
    <t>-1247 December 31</t>
  </si>
  <si>
    <t>80.2E</t>
  </si>
  <si>
    <t>10m06s</t>
  </si>
  <si>
    <t>-1246 June 27</t>
  </si>
  <si>
    <t>-1246 December 20</t>
  </si>
  <si>
    <t>29.3N</t>
  </si>
  <si>
    <t>36.4E</t>
  </si>
  <si>
    <t>-1245 June 16</t>
  </si>
  <si>
    <t>105.0E</t>
  </si>
  <si>
    <t>-1245 November 10</t>
  </si>
  <si>
    <t>70.2S</t>
  </si>
  <si>
    <t>79.4W</t>
  </si>
  <si>
    <t>-1245 December 10</t>
  </si>
  <si>
    <t>104.4W</t>
  </si>
  <si>
    <t>-1244 May 6</t>
  </si>
  <si>
    <t>-1244 October 30</t>
  </si>
  <si>
    <t>164.5E</t>
  </si>
  <si>
    <t>-1243 April 25</t>
  </si>
  <si>
    <t>20.1N</t>
  </si>
  <si>
    <t>-1243 October 19</t>
  </si>
  <si>
    <t>4.6S</t>
  </si>
  <si>
    <t>23.2W</t>
  </si>
  <si>
    <t>00m04s</t>
  </si>
  <si>
    <t>-1242 April 14</t>
  </si>
  <si>
    <t>28.5S</t>
  </si>
  <si>
    <t>132.8E</t>
  </si>
  <si>
    <t>-1242 October 9</t>
  </si>
  <si>
    <t>114.3W</t>
  </si>
  <si>
    <t>-1241 March 5</t>
  </si>
  <si>
    <t>-1241 April 4</t>
  </si>
  <si>
    <t>-1241 August 29</t>
  </si>
  <si>
    <t>80.7E</t>
  </si>
  <si>
    <t>-1241 September 28</t>
  </si>
  <si>
    <t>45.9W</t>
  </si>
  <si>
    <t>-1240 February 23</t>
  </si>
  <si>
    <t>20.6N</t>
  </si>
  <si>
    <t>-1240 August 17</t>
  </si>
  <si>
    <t>31.2S</t>
  </si>
  <si>
    <t>73.5E</t>
  </si>
  <si>
    <t>03m08s</t>
  </si>
  <si>
    <t>-1239 February 11</t>
  </si>
  <si>
    <t>38.3W</t>
  </si>
  <si>
    <t>-1239 August 7</t>
  </si>
  <si>
    <t>71.2W</t>
  </si>
  <si>
    <t>-1238 February 1</t>
  </si>
  <si>
    <t>64.8W</t>
  </si>
  <si>
    <t>-1238 July 27</t>
  </si>
  <si>
    <t>59.6E</t>
  </si>
  <si>
    <t>-1238 December 22</t>
  </si>
  <si>
    <t>180.0E</t>
  </si>
  <si>
    <t>-1237 June 18</t>
  </si>
  <si>
    <t>46.4W</t>
  </si>
  <si>
    <t>-1237 July 17</t>
  </si>
  <si>
    <t>17.7W</t>
  </si>
  <si>
    <t>-1237 December 11</t>
  </si>
  <si>
    <t>-1236 June 6</t>
  </si>
  <si>
    <t>139.7E</t>
  </si>
  <si>
    <t>-1236 November 30</t>
  </si>
  <si>
    <t>96.0W</t>
  </si>
  <si>
    <t>-1235 May 26</t>
  </si>
  <si>
    <t>-1235 November 19</t>
  </si>
  <si>
    <t>56.7S</t>
  </si>
  <si>
    <t>2.8E</t>
  </si>
  <si>
    <t>-1234 May 15</t>
  </si>
  <si>
    <t>-1234 October 10</t>
  </si>
  <si>
    <t>-1234 November 9</t>
  </si>
  <si>
    <t>58.4E</t>
  </si>
  <si>
    <t>-1233 April 5</t>
  </si>
  <si>
    <t>170.6E</t>
  </si>
  <si>
    <t>-1233 September 30</t>
  </si>
  <si>
    <t>42.0N</t>
  </si>
  <si>
    <t>38.0W</t>
  </si>
  <si>
    <t>-1232 March 25</t>
  </si>
  <si>
    <t>87.3W</t>
  </si>
  <si>
    <t>-1232 September 18</t>
  </si>
  <si>
    <t>61.9W</t>
  </si>
  <si>
    <t>08m36s</t>
  </si>
  <si>
    <t>-1231 March 14</t>
  </si>
  <si>
    <t>32.0N</t>
  </si>
  <si>
    <t>3.7W</t>
  </si>
  <si>
    <t>-1231 September 7</t>
  </si>
  <si>
    <t>26.2S</t>
  </si>
  <si>
    <t>-1230 February 2</t>
  </si>
  <si>
    <t>134.5E</t>
  </si>
  <si>
    <t>-1230 March 4</t>
  </si>
  <si>
    <t>102.7E</t>
  </si>
  <si>
    <t>-1230 July 29</t>
  </si>
  <si>
    <t>63.6N</t>
  </si>
  <si>
    <t>81.2E</t>
  </si>
  <si>
    <t>-1230 August 27</t>
  </si>
  <si>
    <t>90.5E</t>
  </si>
  <si>
    <t>-1229 January 22</t>
  </si>
  <si>
    <t>57.5S</t>
  </si>
  <si>
    <t>-1229 July 18</t>
  </si>
  <si>
    <t>57.1N</t>
  </si>
  <si>
    <t>-1228 January 11</t>
  </si>
  <si>
    <t>18.4S</t>
  </si>
  <si>
    <t>37.2W</t>
  </si>
  <si>
    <t>-1228 July 7</t>
  </si>
  <si>
    <t>163.7E</t>
  </si>
  <si>
    <t>-1228 December 31</t>
  </si>
  <si>
    <t>91.7W</t>
  </si>
  <si>
    <t>-1227 June 26</t>
  </si>
  <si>
    <t>8.8W</t>
  </si>
  <si>
    <t>-1227 November 21</t>
  </si>
  <si>
    <t>69.4S</t>
  </si>
  <si>
    <t>133.4E</t>
  </si>
  <si>
    <t>-1227 December 20</t>
  </si>
  <si>
    <t>-1226 May 17</t>
  </si>
  <si>
    <t>10.4E</t>
  </si>
  <si>
    <t>-1226 November 10</t>
  </si>
  <si>
    <t>53.1S</t>
  </si>
  <si>
    <t>31.0E</t>
  </si>
  <si>
    <t>-1225 May 6</t>
  </si>
  <si>
    <t>28.7N</t>
  </si>
  <si>
    <t>124.5E</t>
  </si>
  <si>
    <t>03m12s</t>
  </si>
  <si>
    <t>-1225 October 31</t>
  </si>
  <si>
    <t>9.0S</t>
  </si>
  <si>
    <t>153.5W</t>
  </si>
  <si>
    <t>-1224 April 24</t>
  </si>
  <si>
    <t>21.1E</t>
  </si>
  <si>
    <t>-1224 October 19</t>
  </si>
  <si>
    <t>120.1E</t>
  </si>
  <si>
    <t>-1223 March 16</t>
  </si>
  <si>
    <t>-1223 April 14</t>
  </si>
  <si>
    <t>127.5W</t>
  </si>
  <si>
    <t>-1223 September 8</t>
  </si>
  <si>
    <t>-1223 October 8</t>
  </si>
  <si>
    <t>177.3W</t>
  </si>
  <si>
    <t>-1222 March 5</t>
  </si>
  <si>
    <t>13.5E</t>
  </si>
  <si>
    <t>-1222 August 28</t>
  </si>
  <si>
    <t>-1221 February 23</t>
  </si>
  <si>
    <t>20.0S</t>
  </si>
  <si>
    <t>155.7W</t>
  </si>
  <si>
    <t>-1221 August 18</t>
  </si>
  <si>
    <t>15.6N</t>
  </si>
  <si>
    <t>169.4E</t>
  </si>
  <si>
    <t>-1220 February 12</t>
  </si>
  <si>
    <t>74.4S</t>
  </si>
  <si>
    <t>167.9E</t>
  </si>
  <si>
    <t>-1220 August 7</t>
  </si>
  <si>
    <t>55.7W</t>
  </si>
  <si>
    <t>-1219 January 1</t>
  </si>
  <si>
    <t>-1219 June 28</t>
  </si>
  <si>
    <t>166.2W</t>
  </si>
  <si>
    <t>-1219 July 27</t>
  </si>
  <si>
    <t>144.7W</t>
  </si>
  <si>
    <t>-1219 December 21</t>
  </si>
  <si>
    <t>36.8W</t>
  </si>
  <si>
    <t>-1218 June 17</t>
  </si>
  <si>
    <t>37.8E</t>
  </si>
  <si>
    <t>-1218 December 11</t>
  </si>
  <si>
    <t>24.7S</t>
  </si>
  <si>
    <t>131.6E</t>
  </si>
  <si>
    <t>-1217 June 6</t>
  </si>
  <si>
    <t>39.1N</t>
  </si>
  <si>
    <t>14.0W</t>
  </si>
  <si>
    <t>-1217 December 1</t>
  </si>
  <si>
    <t>129.8W</t>
  </si>
  <si>
    <t>-1216 May 25</t>
  </si>
  <si>
    <t>150.9W</t>
  </si>
  <si>
    <t>-1216 October 21</t>
  </si>
  <si>
    <t>37.9W</t>
  </si>
  <si>
    <t>-1216 November 19</t>
  </si>
  <si>
    <t>82.8W</t>
  </si>
  <si>
    <t>-1215 April 15</t>
  </si>
  <si>
    <t>-1215 October 10</t>
  </si>
  <si>
    <t>39.3N</t>
  </si>
  <si>
    <t>158.6W</t>
  </si>
  <si>
    <t>-1214 April 5</t>
  </si>
  <si>
    <t>-1214 September 29</t>
  </si>
  <si>
    <t>5.7N</t>
  </si>
  <si>
    <t>177.5W</t>
  </si>
  <si>
    <t>08m49s</t>
  </si>
  <si>
    <t>-1213 March 26</t>
  </si>
  <si>
    <t>120.3W</t>
  </si>
  <si>
    <t>-1213 September 18</t>
  </si>
  <si>
    <t>27.7S</t>
  </si>
  <si>
    <t>139.1E</t>
  </si>
  <si>
    <t>-1212 February 14</t>
  </si>
  <si>
    <t>8.4E</t>
  </si>
  <si>
    <t>-1212 March 14</t>
  </si>
  <si>
    <t>20.5W</t>
  </si>
  <si>
    <t>-1212 August 8</t>
  </si>
  <si>
    <t>46.7W</t>
  </si>
  <si>
    <t>-1212 September 6</t>
  </si>
  <si>
    <t>40.4W</t>
  </si>
  <si>
    <t>-1211 February 2</t>
  </si>
  <si>
    <t>56.2S</t>
  </si>
  <si>
    <t>136.0W</t>
  </si>
  <si>
    <t>-1211 July 29</t>
  </si>
  <si>
    <t>58.4N</t>
  </si>
  <si>
    <t>50.4W</t>
  </si>
  <si>
    <t>-1210 January 22</t>
  </si>
  <si>
    <t>152.9W</t>
  </si>
  <si>
    <t>-1210 July 18</t>
  </si>
  <si>
    <t>-1209 January 11</t>
  </si>
  <si>
    <t>141.3E</t>
  </si>
  <si>
    <t>-1209 July 8</t>
  </si>
  <si>
    <t>-1209 December 2</t>
  </si>
  <si>
    <t>13.4W</t>
  </si>
  <si>
    <t>-1209 December 31</t>
  </si>
  <si>
    <t>28.8W</t>
  </si>
  <si>
    <t>-1208 May 27</t>
  </si>
  <si>
    <t>-1208 November 21</t>
  </si>
  <si>
    <t>101.3W</t>
  </si>
  <si>
    <t>-1207 May 16</t>
  </si>
  <si>
    <t>37.2N</t>
  </si>
  <si>
    <t>23.1E</t>
  </si>
  <si>
    <t>-1207 November 10</t>
  </si>
  <si>
    <t>-1206 May 6</t>
  </si>
  <si>
    <t>89.9W</t>
  </si>
  <si>
    <t>02m47s</t>
  </si>
  <si>
    <t>-1206 October 30</t>
  </si>
  <si>
    <t>6.3W</t>
  </si>
  <si>
    <t>-1205 March 27</t>
  </si>
  <si>
    <t>68.3E</t>
  </si>
  <si>
    <t>-1205 April 25</t>
  </si>
  <si>
    <t>-1205 October 19</t>
  </si>
  <si>
    <t>-1204 March 16</t>
  </si>
  <si>
    <t>108.5W</t>
  </si>
  <si>
    <t>-1204 September 8</t>
  </si>
  <si>
    <t>43.4S</t>
  </si>
  <si>
    <t>-1203 March 5</t>
  </si>
  <si>
    <t>88.7E</t>
  </si>
  <si>
    <t>-1203 August 28</t>
  </si>
  <si>
    <t>-1202 February 22</t>
  </si>
  <si>
    <t>49.4E</t>
  </si>
  <si>
    <t>-1202 August 18</t>
  </si>
  <si>
    <t>55.8N</t>
  </si>
  <si>
    <t>175.8W</t>
  </si>
  <si>
    <t>-1201 January 13</t>
  </si>
  <si>
    <t>81.3W</t>
  </si>
  <si>
    <t>-1201 February 11</t>
  </si>
  <si>
    <t>-1201 July 9</t>
  </si>
  <si>
    <t>72.9E</t>
  </si>
  <si>
    <t>-1201 August 8</t>
  </si>
  <si>
    <t>85.9E</t>
  </si>
  <si>
    <t>-1200 January 2</t>
  </si>
  <si>
    <t>18.7N</t>
  </si>
  <si>
    <t>166.0W</t>
  </si>
  <si>
    <t>-1200 June 28</t>
  </si>
  <si>
    <t>8.1S</t>
  </si>
  <si>
    <t>65.4W</t>
  </si>
  <si>
    <t>-1200 December 21</t>
  </si>
  <si>
    <t>-1199 June 17</t>
  </si>
  <si>
    <t>-1199 December 11</t>
  </si>
  <si>
    <t>100.1E</t>
  </si>
  <si>
    <t>-1198 June 6</t>
  </si>
  <si>
    <t>114.3E</t>
  </si>
  <si>
    <t>-1198 November 1</t>
  </si>
  <si>
    <t>-1198 December 1</t>
  </si>
  <si>
    <t>135.8E</t>
  </si>
  <si>
    <t>-1197 April 27</t>
  </si>
  <si>
    <t>44.1W</t>
  </si>
  <si>
    <t>-1197 October 21</t>
  </si>
  <si>
    <t>78.3E</t>
  </si>
  <si>
    <t>07m35s</t>
  </si>
  <si>
    <t>-1196 April 15</t>
  </si>
  <si>
    <t>2.2S</t>
  </si>
  <si>
    <t>06m16s</t>
  </si>
  <si>
    <t>-1196 October 9</t>
  </si>
  <si>
    <t>64.8E</t>
  </si>
  <si>
    <t>09m03s</t>
  </si>
  <si>
    <t>-1195 April 5</t>
  </si>
  <si>
    <t>124.9E</t>
  </si>
  <si>
    <t>-1195 September 28</t>
  </si>
  <si>
    <t>30.0S</t>
  </si>
  <si>
    <t>-1194 February 24</t>
  </si>
  <si>
    <t>115.2W</t>
  </si>
  <si>
    <t>-1194 March 25</t>
  </si>
  <si>
    <t>141.4W</t>
  </si>
  <si>
    <t>-1194 August 19</t>
  </si>
  <si>
    <t>-1194 September 18</t>
  </si>
  <si>
    <t>173.3W</t>
  </si>
  <si>
    <t>-1193 February 13</t>
  </si>
  <si>
    <t>54.7S</t>
  </si>
  <si>
    <t>-1193 August 9</t>
  </si>
  <si>
    <t>-1192 February 2</t>
  </si>
  <si>
    <t>93.7E</t>
  </si>
  <si>
    <t>07m33s</t>
  </si>
  <si>
    <t>-1192 July 29</t>
  </si>
  <si>
    <t>19.4N</t>
  </si>
  <si>
    <t>62.7W</t>
  </si>
  <si>
    <t>-1191 January 21</t>
  </si>
  <si>
    <t>16.3E</t>
  </si>
  <si>
    <t>-1191 July 18</t>
  </si>
  <si>
    <t>-1191 December 12</t>
  </si>
  <si>
    <t>67.4S</t>
  </si>
  <si>
    <t>-1190 January 11</t>
  </si>
  <si>
    <t>168.4W</t>
  </si>
  <si>
    <t>-1190 June 7</t>
  </si>
  <si>
    <t>155.0E</t>
  </si>
  <si>
    <t>-1190 December 2</t>
  </si>
  <si>
    <t>02m17s</t>
  </si>
  <si>
    <t>-1189 May 28</t>
  </si>
  <si>
    <t>77.4W</t>
  </si>
  <si>
    <t>-1189 November 21</t>
  </si>
  <si>
    <t>54.4W</t>
  </si>
  <si>
    <t>-1188 May 16</t>
  </si>
  <si>
    <t>159.8E</t>
  </si>
  <si>
    <t>-1188 November 10</t>
  </si>
  <si>
    <t>133.3W</t>
  </si>
  <si>
    <t>07m47s</t>
  </si>
  <si>
    <t>-1187 April 6</t>
  </si>
  <si>
    <t>62.0W</t>
  </si>
  <si>
    <t>-1187 May 6</t>
  </si>
  <si>
    <t>20.4W</t>
  </si>
  <si>
    <t>-1187 October 30</t>
  </si>
  <si>
    <t>71.0N</t>
  </si>
  <si>
    <t>-1186 March 27</t>
  </si>
  <si>
    <t>130.6E</t>
  </si>
  <si>
    <t>-1186 September 19</t>
  </si>
  <si>
    <t>65.9E</t>
  </si>
  <si>
    <t>-1185 March 16</t>
  </si>
  <si>
    <t>6.4S</t>
  </si>
  <si>
    <t>-1185 September 9</t>
  </si>
  <si>
    <t>4.6N</t>
  </si>
  <si>
    <t>-1184 March 5</t>
  </si>
  <si>
    <t>58.0S</t>
  </si>
  <si>
    <t>64.7W</t>
  </si>
  <si>
    <t>-1184 August 28</t>
  </si>
  <si>
    <t>-1183 January 23</t>
  </si>
  <si>
    <t>-1183 February 22</t>
  </si>
  <si>
    <t>-1183 July 19</t>
  </si>
  <si>
    <t>49.4W</t>
  </si>
  <si>
    <t>-1183 August 18</t>
  </si>
  <si>
    <t>45.4W</t>
  </si>
  <si>
    <t>-1182 January 12</t>
  </si>
  <si>
    <t>65.7E</t>
  </si>
  <si>
    <t>01m00s</t>
  </si>
  <si>
    <t>-1182 July 9</t>
  </si>
  <si>
    <t>13.7S</t>
  </si>
  <si>
    <t>169.9W</t>
  </si>
  <si>
    <t>-1181 January 2</t>
  </si>
  <si>
    <t>-1181 June 28</t>
  </si>
  <si>
    <t>32.4N</t>
  </si>
  <si>
    <t>158.5E</t>
  </si>
  <si>
    <t>-1181 December 22</t>
  </si>
  <si>
    <t>25.7W</t>
  </si>
  <si>
    <t>-1180 June 16</t>
  </si>
  <si>
    <t>77.9N</t>
  </si>
  <si>
    <t>-1180 November 11</t>
  </si>
  <si>
    <t>48.1E</t>
  </si>
  <si>
    <t>-1180 December 11</t>
  </si>
  <si>
    <t>4.8W</t>
  </si>
  <si>
    <t>-1179 May 7</t>
  </si>
  <si>
    <t>59.0S</t>
  </si>
  <si>
    <t>-1179 November 1</t>
  </si>
  <si>
    <t>-1178 April 27</t>
  </si>
  <si>
    <t>-1178 October 20</t>
  </si>
  <si>
    <t>55.0W</t>
  </si>
  <si>
    <t>-1177 April 16</t>
  </si>
  <si>
    <t>12.7E</t>
  </si>
  <si>
    <t>-1177 October 10</t>
  </si>
  <si>
    <t>33.3S</t>
  </si>
  <si>
    <t>-1176 March 6</t>
  </si>
  <si>
    <t>-1176 April 5</t>
  </si>
  <si>
    <t>-1176 August 30</t>
  </si>
  <si>
    <t>51.6E</t>
  </si>
  <si>
    <t>-1176 September 28</t>
  </si>
  <si>
    <t>-1175 February 23</t>
  </si>
  <si>
    <t>53.3S</t>
  </si>
  <si>
    <t>13.0E</t>
  </si>
  <si>
    <t>-1175 August 19</t>
  </si>
  <si>
    <t>56.9N</t>
  </si>
  <si>
    <t>80.9E</t>
  </si>
  <si>
    <t>-1174 February 12</t>
  </si>
  <si>
    <t>17.2S</t>
  </si>
  <si>
    <t>-1174 August 9</t>
  </si>
  <si>
    <t>177.7W</t>
  </si>
  <si>
    <t>-1173 February 2</t>
  </si>
  <si>
    <t>106.5W</t>
  </si>
  <si>
    <t>-1173 July 29</t>
  </si>
  <si>
    <t>27.2S</t>
  </si>
  <si>
    <t>-1173 December 24</t>
  </si>
  <si>
    <t>56.5E</t>
  </si>
  <si>
    <t>-1172 January 22</t>
  </si>
  <si>
    <t>-1172 June 18</t>
  </si>
  <si>
    <t>-1172 July 17</t>
  </si>
  <si>
    <t>-1172 December 12</t>
  </si>
  <si>
    <t>-1171 June 7</t>
  </si>
  <si>
    <t>53.5N</t>
  </si>
  <si>
    <t>177.2W</t>
  </si>
  <si>
    <t>-1171 December 2</t>
  </si>
  <si>
    <t>175.9E</t>
  </si>
  <si>
    <t>-1170 May 27</t>
  </si>
  <si>
    <t>50.0E</t>
  </si>
  <si>
    <t>-1170 November 21</t>
  </si>
  <si>
    <t>30.3N</t>
  </si>
  <si>
    <t>08m26s</t>
  </si>
  <si>
    <t>-1169 April 18</t>
  </si>
  <si>
    <t>169.3E</t>
  </si>
  <si>
    <t>-1169 May 17</t>
  </si>
  <si>
    <t>150.8W</t>
  </si>
  <si>
    <t>-1169 November 10</t>
  </si>
  <si>
    <t>-1168 April 6</t>
  </si>
  <si>
    <t>-1168 September 29</t>
  </si>
  <si>
    <t>54.3S</t>
  </si>
  <si>
    <t>62.2W</t>
  </si>
  <si>
    <t>-1167 March 27</t>
  </si>
  <si>
    <t>1.3N</t>
  </si>
  <si>
    <t>-1167 September 19</t>
  </si>
  <si>
    <t>0.9S</t>
  </si>
  <si>
    <t>-1166 March 16</t>
  </si>
  <si>
    <t>49.2S</t>
  </si>
  <si>
    <t>-1166 September 9</t>
  </si>
  <si>
    <t>66.0W</t>
  </si>
  <si>
    <t>-1165 February 3</t>
  </si>
  <si>
    <t>22.1E</t>
  </si>
  <si>
    <t>-1165 March 5</t>
  </si>
  <si>
    <t>72.2W</t>
  </si>
  <si>
    <t>-1165 July 31</t>
  </si>
  <si>
    <t>173.5W</t>
  </si>
  <si>
    <t>-1165 August 29</t>
  </si>
  <si>
    <t>-1164 January 23</t>
  </si>
  <si>
    <t>22.9N</t>
  </si>
  <si>
    <t>61.1W</t>
  </si>
  <si>
    <t>-1164 July 19</t>
  </si>
  <si>
    <t>-1163 January 12</t>
  </si>
  <si>
    <t>24.5S</t>
  </si>
  <si>
    <t>-1163 July 8</t>
  </si>
  <si>
    <t>61.9E</t>
  </si>
  <si>
    <t>07m00s</t>
  </si>
  <si>
    <t>-1162 January 2</t>
  </si>
  <si>
    <t>67.9S</t>
  </si>
  <si>
    <t>148.2W</t>
  </si>
  <si>
    <t>-1162 June 27</t>
  </si>
  <si>
    <t>76.7N</t>
  </si>
  <si>
    <t>-1162 November 23</t>
  </si>
  <si>
    <t>89.7W</t>
  </si>
  <si>
    <t>-1162 December 22</t>
  </si>
  <si>
    <t>145.1W</t>
  </si>
  <si>
    <t>-1161 May 18</t>
  </si>
  <si>
    <t>111.3E</t>
  </si>
  <si>
    <t>-1161 June 17</t>
  </si>
  <si>
    <t>-1161 November 12</t>
  </si>
  <si>
    <t>171.4W</t>
  </si>
  <si>
    <t>08m58s</t>
  </si>
  <si>
    <t>-1160 May 7</t>
  </si>
  <si>
    <t>2.4S</t>
  </si>
  <si>
    <t>177.5E</t>
  </si>
  <si>
    <t>-1160 October 31</t>
  </si>
  <si>
    <t>176.2W</t>
  </si>
  <si>
    <t>09m32s</t>
  </si>
  <si>
    <t>-1159 April 27</t>
  </si>
  <si>
    <t>97.9W</t>
  </si>
  <si>
    <t>-1159 October 20</t>
  </si>
  <si>
    <t>-1158 March 18</t>
  </si>
  <si>
    <t>-1158 April 16</t>
  </si>
  <si>
    <t>16.6W</t>
  </si>
  <si>
    <t>-1158 September 10</t>
  </si>
  <si>
    <t>-1158 October 9</t>
  </si>
  <si>
    <t>85.9W</t>
  </si>
  <si>
    <t>-1157 March 7</t>
  </si>
  <si>
    <t>52.4S</t>
  </si>
  <si>
    <t>-1157 August 31</t>
  </si>
  <si>
    <t>54.8N</t>
  </si>
  <si>
    <t>39.1W</t>
  </si>
  <si>
    <t>-1156 February 24</t>
  </si>
  <si>
    <t>-1156 August 19</t>
  </si>
  <si>
    <t>19.6N</t>
  </si>
  <si>
    <t>65.5E</t>
  </si>
  <si>
    <t>-1155 February 12</t>
  </si>
  <si>
    <t>-1155 August 9</t>
  </si>
  <si>
    <t>-1154 January 3</t>
  </si>
  <si>
    <t>-1154 February 1</t>
  </si>
  <si>
    <t>-1154 June 29</t>
  </si>
  <si>
    <t>60.8W</t>
  </si>
  <si>
    <t>-1154 July 29</t>
  </si>
  <si>
    <t>142.7W</t>
  </si>
  <si>
    <t>-1154 December 24</t>
  </si>
  <si>
    <t>-1153 June 18</t>
  </si>
  <si>
    <t>-1153 December 13</t>
  </si>
  <si>
    <t>-1152 June 6</t>
  </si>
  <si>
    <t>59.9W</t>
  </si>
  <si>
    <t>-1152 December 1</t>
  </si>
  <si>
    <t>-1151 May 27</t>
  </si>
  <si>
    <t>47.4S</t>
  </si>
  <si>
    <t>76.5E</t>
  </si>
  <si>
    <t>-1151 November 20</t>
  </si>
  <si>
    <t>6.3E</t>
  </si>
  <si>
    <t>-1150 April 18</t>
  </si>
  <si>
    <t>113.9W</t>
  </si>
  <si>
    <t>02m31s</t>
  </si>
  <si>
    <t>-1150 October 11</t>
  </si>
  <si>
    <t>167.8E</t>
  </si>
  <si>
    <t>-1149 April 7</t>
  </si>
  <si>
    <t>9.4N</t>
  </si>
  <si>
    <t>113.8E</t>
  </si>
  <si>
    <t>-1149 September 30</t>
  </si>
  <si>
    <t>6.2S</t>
  </si>
  <si>
    <t>-1148 March 26</t>
  </si>
  <si>
    <t>40.3S</t>
  </si>
  <si>
    <t>76.8E</t>
  </si>
  <si>
    <t>-1148 September 19</t>
  </si>
  <si>
    <t>37.1N</t>
  </si>
  <si>
    <t>165.3E</t>
  </si>
  <si>
    <t>-1147 February 14</t>
  </si>
  <si>
    <t>-1147 March 15</t>
  </si>
  <si>
    <t>168.7E</t>
  </si>
  <si>
    <t>-1147 August 10</t>
  </si>
  <si>
    <t>-1147 September 9</t>
  </si>
  <si>
    <t>44.4E</t>
  </si>
  <si>
    <t>-1146 February 3</t>
  </si>
  <si>
    <t>173.3E</t>
  </si>
  <si>
    <t>-1146 July 30</t>
  </si>
  <si>
    <t>-1145 January 23</t>
  </si>
  <si>
    <t>26.7W</t>
  </si>
  <si>
    <t>-1145 July 19</t>
  </si>
  <si>
    <t>37.5W</t>
  </si>
  <si>
    <t>07m36s</t>
  </si>
  <si>
    <t>-1144 January 13</t>
  </si>
  <si>
    <t>-1144 July 7</t>
  </si>
  <si>
    <t>70.1W</t>
  </si>
  <si>
    <t>-1144 December 3</t>
  </si>
  <si>
    <t>-1143 January 2</t>
  </si>
  <si>
    <t>75.9E</t>
  </si>
  <si>
    <t>-1143 May 28</t>
  </si>
  <si>
    <t>7.6W</t>
  </si>
  <si>
    <t>-1143 June 27</t>
  </si>
  <si>
    <t>-1143 November 22</t>
  </si>
  <si>
    <t>63.0E</t>
  </si>
  <si>
    <t>-1142 May 18</t>
  </si>
  <si>
    <t>65.4E</t>
  </si>
  <si>
    <t>-1142 November 11</t>
  </si>
  <si>
    <t>8.9S</t>
  </si>
  <si>
    <t>09m43s</t>
  </si>
  <si>
    <t>-1141 May 8</t>
  </si>
  <si>
    <t>-1141 October 31</t>
  </si>
  <si>
    <t>41.2S</t>
  </si>
  <si>
    <t>-1140 March 28</t>
  </si>
  <si>
    <t>-1140 April 26</t>
  </si>
  <si>
    <t>-1140 September 20</t>
  </si>
  <si>
    <t>141.7E</t>
  </si>
  <si>
    <t>-1140 October 20</t>
  </si>
  <si>
    <t>-1139 March 17</t>
  </si>
  <si>
    <t>52.5S</t>
  </si>
  <si>
    <t>-1139 September 10</t>
  </si>
  <si>
    <t>52.3N</t>
  </si>
  <si>
    <t>162.9W</t>
  </si>
  <si>
    <t>-1138 March 6</t>
  </si>
  <si>
    <t>15.0S</t>
  </si>
  <si>
    <t>125.2E</t>
  </si>
  <si>
    <t>-1138 August 30</t>
  </si>
  <si>
    <t>18.0N</t>
  </si>
  <si>
    <t>53.2W</t>
  </si>
  <si>
    <t>01m32s</t>
  </si>
  <si>
    <t>-1137 February 23</t>
  </si>
  <si>
    <t>22.5N</t>
  </si>
  <si>
    <t>15.0E</t>
  </si>
  <si>
    <t>-1137 August 20</t>
  </si>
  <si>
    <t>160.5E</t>
  </si>
  <si>
    <t>-1136 January 14</t>
  </si>
  <si>
    <t>64.3S</t>
  </si>
  <si>
    <t>133.2E</t>
  </si>
  <si>
    <t>-1136 February 13</t>
  </si>
  <si>
    <t>144.6E</t>
  </si>
  <si>
    <t>-1136 July 9</t>
  </si>
  <si>
    <t>170.2W</t>
  </si>
  <si>
    <t>-1136 August 8</t>
  </si>
  <si>
    <t>103.8E</t>
  </si>
  <si>
    <t>-1135 January 3</t>
  </si>
  <si>
    <t>114.2E</t>
  </si>
  <si>
    <t>-1135 June 28</t>
  </si>
  <si>
    <t>-1135 December 24</t>
  </si>
  <si>
    <t>80.0W</t>
  </si>
  <si>
    <t>-1134 June 18</t>
  </si>
  <si>
    <t>16.7N</t>
  </si>
  <si>
    <t>169.7W</t>
  </si>
  <si>
    <t>-1134 December 13</t>
  </si>
  <si>
    <t>-1133 June 7</t>
  </si>
  <si>
    <t>42.7W</t>
  </si>
  <si>
    <t>-1133 December 2</t>
  </si>
  <si>
    <t>-1132 April 28</t>
  </si>
  <si>
    <t>72.9N</t>
  </si>
  <si>
    <t>-1132 October 21</t>
  </si>
  <si>
    <t>36.7E</t>
  </si>
  <si>
    <t>-1131 April 17</t>
  </si>
  <si>
    <t>17.7N</t>
  </si>
  <si>
    <t>6.1E</t>
  </si>
  <si>
    <t>-1131 October 11</t>
  </si>
  <si>
    <t>11.3S</t>
  </si>
  <si>
    <t>-1130 April 6</t>
  </si>
  <si>
    <t>-1130 September 30</t>
  </si>
  <si>
    <t>34.3E</t>
  </si>
  <si>
    <t>-1129 February 25</t>
  </si>
  <si>
    <t>70.4N</t>
  </si>
  <si>
    <t>131.0E</t>
  </si>
  <si>
    <t>-1129 March 26</t>
  </si>
  <si>
    <t>-1129 August 21</t>
  </si>
  <si>
    <t>-1129 September 20</t>
  </si>
  <si>
    <t>94.3W</t>
  </si>
  <si>
    <t>-1128 February 14</t>
  </si>
  <si>
    <t>-1128 August 10</t>
  </si>
  <si>
    <t>136.5W</t>
  </si>
  <si>
    <t>-1127 February 3</t>
  </si>
  <si>
    <t>18.3S</t>
  </si>
  <si>
    <t>153.3W</t>
  </si>
  <si>
    <t>-1127 July 30</t>
  </si>
  <si>
    <t>139.2W</t>
  </si>
  <si>
    <t>08m11s</t>
  </si>
  <si>
    <t>-1126 January 23</t>
  </si>
  <si>
    <t>02m58s</t>
  </si>
  <si>
    <t>-1126 July 19</t>
  </si>
  <si>
    <t>-1126 December 14</t>
  </si>
  <si>
    <t>-1125 January 13</t>
  </si>
  <si>
    <t>-1125 June 9</t>
  </si>
  <si>
    <t>127.3W</t>
  </si>
  <si>
    <t>-1125 July 8</t>
  </si>
  <si>
    <t>-1125 December 4</t>
  </si>
  <si>
    <t>29.4N</t>
  </si>
  <si>
    <t>62.5W</t>
  </si>
  <si>
    <t>-1124 May 28</t>
  </si>
  <si>
    <t>5.8S</t>
  </si>
  <si>
    <t>47.1W</t>
  </si>
  <si>
    <t>-1124 November 21</t>
  </si>
  <si>
    <t>60.4W</t>
  </si>
  <si>
    <t>09m52s</t>
  </si>
  <si>
    <t>-1123 May 18</t>
  </si>
  <si>
    <t>32.9N</t>
  </si>
  <si>
    <t>-1123 November 11</t>
  </si>
  <si>
    <t>-1122 May 8</t>
  </si>
  <si>
    <t>61.5N</t>
  </si>
  <si>
    <t>-1122 October 2</t>
  </si>
  <si>
    <t>3.8E</t>
  </si>
  <si>
    <t>-1122 October 31</t>
  </si>
  <si>
    <t>-1121 March 28</t>
  </si>
  <si>
    <t>54.2S</t>
  </si>
  <si>
    <t>77.1E</t>
  </si>
  <si>
    <t>-1121 September 21</t>
  </si>
  <si>
    <t>69.8E</t>
  </si>
  <si>
    <t>-1120 March 16</t>
  </si>
  <si>
    <t>19.8E</t>
  </si>
  <si>
    <t>-1120 September 10</t>
  </si>
  <si>
    <t>-1119 March 6</t>
  </si>
  <si>
    <t>-1119 August 30</t>
  </si>
  <si>
    <t>46.7E</t>
  </si>
  <si>
    <t>-1118 January 25</t>
  </si>
  <si>
    <t>63.4S</t>
  </si>
  <si>
    <t>5.3W</t>
  </si>
  <si>
    <t>-1118 February 23</t>
  </si>
  <si>
    <t>13.4E</t>
  </si>
  <si>
    <t>-1118 July 21</t>
  </si>
  <si>
    <t>79.0E</t>
  </si>
  <si>
    <t>-1118 August 19</t>
  </si>
  <si>
    <t>11.8W</t>
  </si>
  <si>
    <t>-1117 January 14</t>
  </si>
  <si>
    <t>6.7W</t>
  </si>
  <si>
    <t>-1117 July 10</t>
  </si>
  <si>
    <t>101.1W</t>
  </si>
  <si>
    <t>-1116 January 4</t>
  </si>
  <si>
    <t>23.0S</t>
  </si>
  <si>
    <t>-1116 June 28</t>
  </si>
  <si>
    <t>21.8N</t>
  </si>
  <si>
    <t>80.1E</t>
  </si>
  <si>
    <t>-1116 December 23</t>
  </si>
  <si>
    <t>09m30s</t>
  </si>
  <si>
    <t>-1115 June 18</t>
  </si>
  <si>
    <t>-1115 December 12</t>
  </si>
  <si>
    <t>-1114 May 9</t>
  </si>
  <si>
    <t>75.9W</t>
  </si>
  <si>
    <t>-1114 June 7</t>
  </si>
  <si>
    <t>43.0W</t>
  </si>
  <si>
    <t>-1114 November 1</t>
  </si>
  <si>
    <t>94.9W</t>
  </si>
  <si>
    <t>-1113 April 29</t>
  </si>
  <si>
    <t>99.7W</t>
  </si>
  <si>
    <t>01m33s</t>
  </si>
  <si>
    <t>-1113 October 22</t>
  </si>
  <si>
    <t>-1112 April 17</t>
  </si>
  <si>
    <t>-1112 October 11</t>
  </si>
  <si>
    <t>98.3W</t>
  </si>
  <si>
    <t>-1111 April 6</t>
  </si>
  <si>
    <t>64.1W</t>
  </si>
  <si>
    <t>-1111 September 1</t>
  </si>
  <si>
    <t>161.1E</t>
  </si>
  <si>
    <t>-1111 September 30</t>
  </si>
  <si>
    <t>-1110 February 24</t>
  </si>
  <si>
    <t>74.1W</t>
  </si>
  <si>
    <t>-1110 August 21</t>
  </si>
  <si>
    <t>109.0E</t>
  </si>
  <si>
    <t>06m07s</t>
  </si>
  <si>
    <t>-1109 February 14</t>
  </si>
  <si>
    <t>-1109 August 10</t>
  </si>
  <si>
    <t>08m39s</t>
  </si>
  <si>
    <t>-1108 February 4</t>
  </si>
  <si>
    <t>-1108 July 29</t>
  </si>
  <si>
    <t>58.8N</t>
  </si>
  <si>
    <t>95.4E</t>
  </si>
  <si>
    <t>-1108 December 25</t>
  </si>
  <si>
    <t>139.9W</t>
  </si>
  <si>
    <t>-1107 January 23</t>
  </si>
  <si>
    <t>162.1E</t>
  </si>
  <si>
    <t>-1107 June 19</t>
  </si>
  <si>
    <t>-1107 July 18</t>
  </si>
  <si>
    <t>-1107 December 14</t>
  </si>
  <si>
    <t>29.2N</t>
  </si>
  <si>
    <t>172.8E</t>
  </si>
  <si>
    <t>-1106 June 9</t>
  </si>
  <si>
    <t>159.9W</t>
  </si>
  <si>
    <t>-1106 December 3</t>
  </si>
  <si>
    <t>09m54s</t>
  </si>
  <si>
    <t>-1105 May 29</t>
  </si>
  <si>
    <t>-1105 November 22</t>
  </si>
  <si>
    <t>110.2E</t>
  </si>
  <si>
    <t>-1104 May 18</t>
  </si>
  <si>
    <t>-1104 October 12</t>
  </si>
  <si>
    <t>-1104 November 10</t>
  </si>
  <si>
    <t>146.7W</t>
  </si>
  <si>
    <t>-1103 April 8</t>
  </si>
  <si>
    <t>0.9W</t>
  </si>
  <si>
    <t>-1103 October 2</t>
  </si>
  <si>
    <t>47.2N</t>
  </si>
  <si>
    <t>60.6W</t>
  </si>
  <si>
    <t>-1102 March 28</t>
  </si>
  <si>
    <t>84.0W</t>
  </si>
  <si>
    <t>-1102 September 21</t>
  </si>
  <si>
    <t>-1101 March 17</t>
  </si>
  <si>
    <t>-1101 September 10</t>
  </si>
  <si>
    <t>23.1S</t>
  </si>
  <si>
    <t>69.0W</t>
  </si>
  <si>
    <t>-1100 February 5</t>
  </si>
  <si>
    <t>142.0W</t>
  </si>
  <si>
    <t>-1100 March 5</t>
  </si>
  <si>
    <t>116.3W</t>
  </si>
  <si>
    <t>-1100 August 29</t>
  </si>
  <si>
    <t>-1099 January 25</t>
  </si>
  <si>
    <t>-1099 July 20</t>
  </si>
  <si>
    <t>-1098 January 14</t>
  </si>
  <si>
    <t>30.9E</t>
  </si>
  <si>
    <t>-1098 July 9</t>
  </si>
  <si>
    <t>-1097 January 3</t>
  </si>
  <si>
    <t>41.4W</t>
  </si>
  <si>
    <t>09m29s</t>
  </si>
  <si>
    <t>-1097 June 29</t>
  </si>
  <si>
    <t>21.0S</t>
  </si>
  <si>
    <t>-1097 December 23</t>
  </si>
  <si>
    <t>31.4W</t>
  </si>
  <si>
    <t>-1096 May 19</t>
  </si>
  <si>
    <t>69.6N</t>
  </si>
  <si>
    <t>162.6E</t>
  </si>
  <si>
    <t>-1096 June 18</t>
  </si>
  <si>
    <t>-1096 November 12</t>
  </si>
  <si>
    <t>72.5S</t>
  </si>
  <si>
    <t>-1095 May 9</t>
  </si>
  <si>
    <t>156.4E</t>
  </si>
  <si>
    <t>-1095 November 1</t>
  </si>
  <si>
    <t>10.1W</t>
  </si>
  <si>
    <t>-1094 April 28</t>
  </si>
  <si>
    <t>-1094 October 22</t>
  </si>
  <si>
    <t>127.5E</t>
  </si>
  <si>
    <t>-1093 April 17</t>
  </si>
  <si>
    <t>-1093 October 12</t>
  </si>
  <si>
    <t>17.2W</t>
  </si>
  <si>
    <t>-1092 March 7</t>
  </si>
  <si>
    <t>163.0E</t>
  </si>
  <si>
    <t>-1092 August 31</t>
  </si>
  <si>
    <t>49.5S</t>
  </si>
  <si>
    <t>9.0W</t>
  </si>
  <si>
    <t>-1091 February 24</t>
  </si>
  <si>
    <t>-1091 August 20</t>
  </si>
  <si>
    <t>09m00s</t>
  </si>
  <si>
    <t>-1090 February 14</t>
  </si>
  <si>
    <t>53.4S</t>
  </si>
  <si>
    <t>-1090 August 9</t>
  </si>
  <si>
    <t>52.0N</t>
  </si>
  <si>
    <t>11.1W</t>
  </si>
  <si>
    <t>-1089 January 5</t>
  </si>
  <si>
    <t>-1089 February 4</t>
  </si>
  <si>
    <t>27.8E</t>
  </si>
  <si>
    <t>-1089 June 30</t>
  </si>
  <si>
    <t>-1089 July 30</t>
  </si>
  <si>
    <t>-1089 December 25</t>
  </si>
  <si>
    <t>29.9N</t>
  </si>
  <si>
    <t>10m34s</t>
  </si>
  <si>
    <t>-1088 June 19</t>
  </si>
  <si>
    <t>-1088 December 13</t>
  </si>
  <si>
    <t>09m49s</t>
  </si>
  <si>
    <t>-1087 June 9</t>
  </si>
  <si>
    <t>30.1N</t>
  </si>
  <si>
    <t>169.3W</t>
  </si>
  <si>
    <t>-1087 December 2</t>
  </si>
  <si>
    <t>-1086 May 29</t>
  </si>
  <si>
    <t>74.5W</t>
  </si>
  <si>
    <t>-1086 October 23</t>
  </si>
  <si>
    <t>82.9E</t>
  </si>
  <si>
    <t>-1086 November 22</t>
  </si>
  <si>
    <t>71.3E</t>
  </si>
  <si>
    <t>-1085 April 19</t>
  </si>
  <si>
    <t>95.9W</t>
  </si>
  <si>
    <t>-1085 October 13</t>
  </si>
  <si>
    <t>166.4E</t>
  </si>
  <si>
    <t>-1084 April 7</t>
  </si>
  <si>
    <t>173.5E</t>
  </si>
  <si>
    <t>-1084 October 1</t>
  </si>
  <si>
    <t>62.6W</t>
  </si>
  <si>
    <t>-1083 March 27</t>
  </si>
  <si>
    <t>23.0N</t>
  </si>
  <si>
    <t>34.4E</t>
  </si>
  <si>
    <t>-1083 September 21</t>
  </si>
  <si>
    <t>25.2S</t>
  </si>
  <si>
    <t>173.4E</t>
  </si>
  <si>
    <t>-1082 February 15</t>
  </si>
  <si>
    <t>84.0E</t>
  </si>
  <si>
    <t>-1082 March 17</t>
  </si>
  <si>
    <t>-1082 September 10</t>
  </si>
  <si>
    <t>-1081 February 5</t>
  </si>
  <si>
    <t>113.0E</t>
  </si>
  <si>
    <t>-1081 July 31</t>
  </si>
  <si>
    <t>73.5N</t>
  </si>
  <si>
    <t>86.9E</t>
  </si>
  <si>
    <t>-1080 January 26</t>
  </si>
  <si>
    <t>22.5S</t>
  </si>
  <si>
    <t>90.4W</t>
  </si>
  <si>
    <t>-1080 July 20</t>
  </si>
  <si>
    <t>142.9W</t>
  </si>
  <si>
    <t>-1079 January 14</t>
  </si>
  <si>
    <t>162.6W</t>
  </si>
  <si>
    <t>-1079 July 9</t>
  </si>
  <si>
    <t>15.6S</t>
  </si>
  <si>
    <t>33.6W</t>
  </si>
  <si>
    <t>-1078 January 3</t>
  </si>
  <si>
    <t>65.2N</t>
  </si>
  <si>
    <t>-1078 May 31</t>
  </si>
  <si>
    <t>42.7E</t>
  </si>
  <si>
    <t>-1078 June 29</t>
  </si>
  <si>
    <t>71.4E</t>
  </si>
  <si>
    <t>-1078 November 23</t>
  </si>
  <si>
    <t>6.0E</t>
  </si>
  <si>
    <t>-1077 May 20</t>
  </si>
  <si>
    <t>43.5N</t>
  </si>
  <si>
    <t>-1077 November 13</t>
  </si>
  <si>
    <t>-1076 May 8</t>
  </si>
  <si>
    <t>06m46s</t>
  </si>
  <si>
    <t>-1076 November 1</t>
  </si>
  <si>
    <t>7.3W</t>
  </si>
  <si>
    <t>-1075 April 27</t>
  </si>
  <si>
    <t>68.5E</t>
  </si>
  <si>
    <t>-1075 October 22</t>
  </si>
  <si>
    <t>-1074 March 18</t>
  </si>
  <si>
    <t>39.4E</t>
  </si>
  <si>
    <t>-1074 September 12</t>
  </si>
  <si>
    <t>57.2S</t>
  </si>
  <si>
    <t>131.7W</t>
  </si>
  <si>
    <t>-1073 March 8</t>
  </si>
  <si>
    <t>164.9W</t>
  </si>
  <si>
    <t>-1073 September 1</t>
  </si>
  <si>
    <t>0.4S</t>
  </si>
  <si>
    <t>102.3W</t>
  </si>
  <si>
    <t>-1072 February 25</t>
  </si>
  <si>
    <t>38.1W</t>
  </si>
  <si>
    <t>-1072 August 20</t>
  </si>
  <si>
    <t>45.3N</t>
  </si>
  <si>
    <t>-1071 January 15</t>
  </si>
  <si>
    <t>48.0W</t>
  </si>
  <si>
    <t>-1071 February 14</t>
  </si>
  <si>
    <t>104.5W</t>
  </si>
  <si>
    <t>-1071 July 11</t>
  </si>
  <si>
    <t>134.5W</t>
  </si>
  <si>
    <t>-1071 August 9</t>
  </si>
  <si>
    <t>-1070 January 5</t>
  </si>
  <si>
    <t>10m26s</t>
  </si>
  <si>
    <t>-1070 June 30</t>
  </si>
  <si>
    <t>29.6W</t>
  </si>
  <si>
    <t>-1070 December 24</t>
  </si>
  <si>
    <t>09m35s</t>
  </si>
  <si>
    <t>-1069 June 20</t>
  </si>
  <si>
    <t>82.8E</t>
  </si>
  <si>
    <t>-1069 December 14</t>
  </si>
  <si>
    <t>138.6W</t>
  </si>
  <si>
    <t>-1068 June 9</t>
  </si>
  <si>
    <t>142.1W</t>
  </si>
  <si>
    <t>-1068 November 3</t>
  </si>
  <si>
    <t>59.5W</t>
  </si>
  <si>
    <t>-1068 December 2</t>
  </si>
  <si>
    <t>71.3W</t>
  </si>
  <si>
    <t>-1067 April 29</t>
  </si>
  <si>
    <t>158.4E</t>
  </si>
  <si>
    <t>-1067 October 23</t>
  </si>
  <si>
    <t>-1066 April 18</t>
  </si>
  <si>
    <t>-1066 October 13</t>
  </si>
  <si>
    <t>-1065 April 7</t>
  </si>
  <si>
    <t>75.6W</t>
  </si>
  <si>
    <t>02m06s</t>
  </si>
  <si>
    <t>-1065 October 2</t>
  </si>
  <si>
    <t>54.3E</t>
  </si>
  <si>
    <t>-1064 February 27</t>
  </si>
  <si>
    <t>-1064 March 27</t>
  </si>
  <si>
    <t>9.4W</t>
  </si>
  <si>
    <t>-1064 September 20</t>
  </si>
  <si>
    <t>-1063 February 15</t>
  </si>
  <si>
    <t>6.0W</t>
  </si>
  <si>
    <t>-1063 August 11</t>
  </si>
  <si>
    <t>6.5W</t>
  </si>
  <si>
    <t>-1062 February 5</t>
  </si>
  <si>
    <t>21.6S</t>
  </si>
  <si>
    <t>150.6E</t>
  </si>
  <si>
    <t>02m02s</t>
  </si>
  <si>
    <t>-1062 July 31</t>
  </si>
  <si>
    <t>103.2E</t>
  </si>
  <si>
    <t>-1061 January 25</t>
  </si>
  <si>
    <t>20.9N</t>
  </si>
  <si>
    <t>-1061 July 21</t>
  </si>
  <si>
    <t>11.6S</t>
  </si>
  <si>
    <t>-1060 January 14</t>
  </si>
  <si>
    <t>64.2N</t>
  </si>
  <si>
    <t>-1060 June 10</t>
  </si>
  <si>
    <t>76.9W</t>
  </si>
  <si>
    <t>-1060 July 9</t>
  </si>
  <si>
    <t>51.9W</t>
  </si>
  <si>
    <t>-1060 December 4</t>
  </si>
  <si>
    <t>80.7S</t>
  </si>
  <si>
    <t>-1059 May 30</t>
  </si>
  <si>
    <t>-1059 November 23</t>
  </si>
  <si>
    <t>83.3E</t>
  </si>
  <si>
    <t>-1058 May 19</t>
  </si>
  <si>
    <t>69.6W</t>
  </si>
  <si>
    <t>06m52s</t>
  </si>
  <si>
    <t>-1058 November 13</t>
  </si>
  <si>
    <t>143.1W</t>
  </si>
  <si>
    <t>03m47s</t>
  </si>
  <si>
    <t>-1057 May 9</t>
  </si>
  <si>
    <t>53.3W</t>
  </si>
  <si>
    <t>-1057 November 2</t>
  </si>
  <si>
    <t>-1056 March 28</t>
  </si>
  <si>
    <t>89.5W</t>
  </si>
  <si>
    <t>-1056 September 22</t>
  </si>
  <si>
    <t>98.8E</t>
  </si>
  <si>
    <t>-1055 March 18</t>
  </si>
  <si>
    <t>74.0E</t>
  </si>
  <si>
    <t>-1055 September 11</t>
  </si>
  <si>
    <t>6.5S</t>
  </si>
  <si>
    <t>144.7E</t>
  </si>
  <si>
    <t>-1054 March 8</t>
  </si>
  <si>
    <t>-1054 August 31</t>
  </si>
  <si>
    <t>38.8N</t>
  </si>
  <si>
    <t>123.2E</t>
  </si>
  <si>
    <t>-1053 January 27</t>
  </si>
  <si>
    <t>179.5W</t>
  </si>
  <si>
    <t>-1053 February 25</t>
  </si>
  <si>
    <t>125.1E</t>
  </si>
  <si>
    <t>-1053 July 22</t>
  </si>
  <si>
    <t>-1053 August 20</t>
  </si>
  <si>
    <t>-1052 January 16</t>
  </si>
  <si>
    <t>10m03s</t>
  </si>
  <si>
    <t>-1052 July 11</t>
  </si>
  <si>
    <t>23.6S</t>
  </si>
  <si>
    <t>-1051 January 4</t>
  </si>
  <si>
    <t>15.4S</t>
  </si>
  <si>
    <t>175.7E</t>
  </si>
  <si>
    <t>-1051 June 30</t>
  </si>
  <si>
    <t>26.1W</t>
  </si>
  <si>
    <t>-1051 December 24</t>
  </si>
  <si>
    <t>57.0S</t>
  </si>
  <si>
    <t>-1050 June 20</t>
  </si>
  <si>
    <t>73.7N</t>
  </si>
  <si>
    <t>-1050 November 14</t>
  </si>
  <si>
    <t>-1050 December 13</t>
  </si>
  <si>
    <t>146.4E</t>
  </si>
  <si>
    <t>-1049 May 10</t>
  </si>
  <si>
    <t>53.1E</t>
  </si>
  <si>
    <t>-1049 November 4</t>
  </si>
  <si>
    <t>-1048 April 28</t>
  </si>
  <si>
    <t>13.4S</t>
  </si>
  <si>
    <t>28.7W</t>
  </si>
  <si>
    <t>-1048 October 23</t>
  </si>
  <si>
    <t>1.4N</t>
  </si>
  <si>
    <t>42.2E</t>
  </si>
  <si>
    <t>-1047 April 18</t>
  </si>
  <si>
    <t>176.1E</t>
  </si>
  <si>
    <t>-1047 October 12</t>
  </si>
  <si>
    <t>31.6S</t>
  </si>
  <si>
    <t>66.6W</t>
  </si>
  <si>
    <t>-1046 March 9</t>
  </si>
  <si>
    <t>177.9W</t>
  </si>
  <si>
    <t>-1046 April 7</t>
  </si>
  <si>
    <t>-1046 October 1</t>
  </si>
  <si>
    <t>135.0W</t>
  </si>
  <si>
    <t>-1045 February 27</t>
  </si>
  <si>
    <t>122.7W</t>
  </si>
  <si>
    <t>-1045 August 22</t>
  </si>
  <si>
    <t>105.6W</t>
  </si>
  <si>
    <t>-1044 February 16</t>
  </si>
  <si>
    <t>-1044 August 10</t>
  </si>
  <si>
    <t>-1043 February 4</t>
  </si>
  <si>
    <t>36.5W</t>
  </si>
  <si>
    <t>08m28s</t>
  </si>
  <si>
    <t>-1043 July 31</t>
  </si>
  <si>
    <t>89.5E</t>
  </si>
  <si>
    <t>-1042 January 24</t>
  </si>
  <si>
    <t>54.2W</t>
  </si>
  <si>
    <t>-1042 June 21</t>
  </si>
  <si>
    <t>164.3E</t>
  </si>
  <si>
    <t>-1042 July 21</t>
  </si>
  <si>
    <t>175.7W</t>
  </si>
  <si>
    <t>-1042 December 15</t>
  </si>
  <si>
    <t>-1041 June 11</t>
  </si>
  <si>
    <t>144.6W</t>
  </si>
  <si>
    <t>-1041 December 4</t>
  </si>
  <si>
    <t>49.3W</t>
  </si>
  <si>
    <t>-1040 May 30</t>
  </si>
  <si>
    <t>-1040 November 23</t>
  </si>
  <si>
    <t>-1039 May 19</t>
  </si>
  <si>
    <t>46.8S</t>
  </si>
  <si>
    <t>174.0W</t>
  </si>
  <si>
    <t>-1039 November 13</t>
  </si>
  <si>
    <t>70.0N</t>
  </si>
  <si>
    <t>88.4W</t>
  </si>
  <si>
    <t>-1038 April 9</t>
  </si>
  <si>
    <t>97.4E</t>
  </si>
  <si>
    <t>-1038 October 3</t>
  </si>
  <si>
    <t>-1037 March 29</t>
  </si>
  <si>
    <t>45.7W</t>
  </si>
  <si>
    <t>-1037 September 22</t>
  </si>
  <si>
    <t>12.3S</t>
  </si>
  <si>
    <t>09m21s</t>
  </si>
  <si>
    <t>-1036 March 18</t>
  </si>
  <si>
    <t>79.6E</t>
  </si>
  <si>
    <t>-1036 September 10</t>
  </si>
  <si>
    <t>5.5E</t>
  </si>
  <si>
    <t>-1035 February 6</t>
  </si>
  <si>
    <t>-1035 March 8</t>
  </si>
  <si>
    <t>3.2W</t>
  </si>
  <si>
    <t>-1035 August 1</t>
  </si>
  <si>
    <t>29.4W</t>
  </si>
  <si>
    <t>-1035 August 31</t>
  </si>
  <si>
    <t>21.4W</t>
  </si>
  <si>
    <t>-1034 January 26</t>
  </si>
  <si>
    <t>-1034 July 22</t>
  </si>
  <si>
    <t>05m32s</t>
  </si>
  <si>
    <t>-1033 January 15</t>
  </si>
  <si>
    <t>57.5E</t>
  </si>
  <si>
    <t>08m40s</t>
  </si>
  <si>
    <t>-1033 July 12</t>
  </si>
  <si>
    <t>19.9N</t>
  </si>
  <si>
    <t>136.7W</t>
  </si>
  <si>
    <t>-1032 January 4</t>
  </si>
  <si>
    <t>56.8S</t>
  </si>
  <si>
    <t>19.7W</t>
  </si>
  <si>
    <t>-1032 June 30</t>
  </si>
  <si>
    <t>61.5E</t>
  </si>
  <si>
    <t>-1032 November 24</t>
  </si>
  <si>
    <t>-1032 December 24</t>
  </si>
  <si>
    <t>-1031 May 21</t>
  </si>
  <si>
    <t>-1031 June 19</t>
  </si>
  <si>
    <t>120.2W</t>
  </si>
  <si>
    <t>-1031 November 14</t>
  </si>
  <si>
    <t>-1030 May 10</t>
  </si>
  <si>
    <t>129.4W</t>
  </si>
  <si>
    <t>-1030 November 4</t>
  </si>
  <si>
    <t>-1029 April 29</t>
  </si>
  <si>
    <t>24.2N</t>
  </si>
  <si>
    <t>-1029 October 24</t>
  </si>
  <si>
    <t>-1028 March 19</t>
  </si>
  <si>
    <t>-1028 April 18</t>
  </si>
  <si>
    <t>119.4E</t>
  </si>
  <si>
    <t>-1028 October 12</t>
  </si>
  <si>
    <t>-1027 March 9</t>
  </si>
  <si>
    <t>122.4E</t>
  </si>
  <si>
    <t>-1027 September 1</t>
  </si>
  <si>
    <t>154.1E</t>
  </si>
  <si>
    <t>-1026 February 27</t>
  </si>
  <si>
    <t>-1026 August 22</t>
  </si>
  <si>
    <t>131.2W</t>
  </si>
  <si>
    <t>-1025 February 16</t>
  </si>
  <si>
    <t>19.7N</t>
  </si>
  <si>
    <t>-1025 August 11</t>
  </si>
  <si>
    <t>31.1W</t>
  </si>
  <si>
    <t>-1024 February 5</t>
  </si>
  <si>
    <t>177.1W</t>
  </si>
  <si>
    <t>-1024 July 2</t>
  </si>
  <si>
    <t>-1024 July 31</t>
  </si>
  <si>
    <t>-1024 December 25</t>
  </si>
  <si>
    <t>84.0S</t>
  </si>
  <si>
    <t>-1023 June 21</t>
  </si>
  <si>
    <t>121.4E</t>
  </si>
  <si>
    <t>-1023 December 15</t>
  </si>
  <si>
    <t>03m34s</t>
  </si>
  <si>
    <t>-1022 June 10</t>
  </si>
  <si>
    <t>-1022 December 4</t>
  </si>
  <si>
    <t>-1021 May 30</t>
  </si>
  <si>
    <t>79.7E</t>
  </si>
  <si>
    <t>-1021 November 24</t>
  </si>
  <si>
    <t>-1020 April 19</t>
  </si>
  <si>
    <t>28.0W</t>
  </si>
  <si>
    <t>-1020 May 18</t>
  </si>
  <si>
    <t>-1020 October 14</t>
  </si>
  <si>
    <t>-1019 April 9</t>
  </si>
  <si>
    <t>164.2W</t>
  </si>
  <si>
    <t>-1019 October 3</t>
  </si>
  <si>
    <t>88.8W</t>
  </si>
  <si>
    <t>-1018 March 29</t>
  </si>
  <si>
    <t>39.2W</t>
  </si>
  <si>
    <t>-1018 September 22</t>
  </si>
  <si>
    <t>-1017 March 19</t>
  </si>
  <si>
    <t>129.6W</t>
  </si>
  <si>
    <t>-1017 September 11</t>
  </si>
  <si>
    <t>-1016 February 6</t>
  </si>
  <si>
    <t>71.5W</t>
  </si>
  <si>
    <t>08m37s</t>
  </si>
  <si>
    <t>-1016 August 1</t>
  </si>
  <si>
    <t>-1015 January 25</t>
  </si>
  <si>
    <t>-1015 July 22</t>
  </si>
  <si>
    <t>-1014 January 15</t>
  </si>
  <si>
    <t>54.9S</t>
  </si>
  <si>
    <t>-1014 July 11</t>
  </si>
  <si>
    <t>-1014 December 6</t>
  </si>
  <si>
    <t>130.4W</t>
  </si>
  <si>
    <t>-1013 January 4</t>
  </si>
  <si>
    <t>-1013 June 1</t>
  </si>
  <si>
    <t>-1013 June 30</t>
  </si>
  <si>
    <t>132.0E</t>
  </si>
  <si>
    <t>-1013 November 25</t>
  </si>
  <si>
    <t>-1012 May 20</t>
  </si>
  <si>
    <t>129.4E</t>
  </si>
  <si>
    <t>-1012 November 14</t>
  </si>
  <si>
    <t>5.7S</t>
  </si>
  <si>
    <t>-1011 May 9</t>
  </si>
  <si>
    <t>24.1N</t>
  </si>
  <si>
    <t>-1011 November 3</t>
  </si>
  <si>
    <t>-1010 April 29</t>
  </si>
  <si>
    <t>-1010 October 23</t>
  </si>
  <si>
    <t>-1009 March 20</t>
  </si>
  <si>
    <t>11.6E</t>
  </si>
  <si>
    <t>-1009 September 13</t>
  </si>
  <si>
    <t>25.8E</t>
  </si>
  <si>
    <t>-1008 March 9</t>
  </si>
  <si>
    <t>17.4S</t>
  </si>
  <si>
    <t>-1008 September 1</t>
  </si>
  <si>
    <t>-1007 February 26</t>
  </si>
  <si>
    <t>-1007 August 22</t>
  </si>
  <si>
    <t>7.6S</t>
  </si>
  <si>
    <t>-1006 February 15</t>
  </si>
  <si>
    <t>62.1E</t>
  </si>
  <si>
    <t>-1006 July 13</t>
  </si>
  <si>
    <t>-1006 August 11</t>
  </si>
  <si>
    <t>67.2W</t>
  </si>
  <si>
    <t>-1005 January 6</t>
  </si>
  <si>
    <t>81.2S</t>
  </si>
  <si>
    <t>49.1W</t>
  </si>
  <si>
    <t>-1005 July 2</t>
  </si>
  <si>
    <t>74.9N</t>
  </si>
  <si>
    <t>35.5E</t>
  </si>
  <si>
    <t>03m00s</t>
  </si>
  <si>
    <t>-1005 December 26</t>
  </si>
  <si>
    <t>48.0E</t>
  </si>
  <si>
    <t>-1004 June 20</t>
  </si>
  <si>
    <t>-1004 December 15</t>
  </si>
  <si>
    <t>7.5N</t>
  </si>
  <si>
    <t>-1003 June 9</t>
  </si>
  <si>
    <t>-1003 December 4</t>
  </si>
  <si>
    <t>14.6W</t>
  </si>
  <si>
    <t>-1002 April 30</t>
  </si>
  <si>
    <t>152.3W</t>
  </si>
  <si>
    <t>-1002 May 30</t>
  </si>
  <si>
    <t>-1002 October 25</t>
  </si>
  <si>
    <t>-1001 April 20</t>
  </si>
  <si>
    <t>78.6E</t>
  </si>
  <si>
    <t>-1001 October 14</t>
  </si>
  <si>
    <t>09m10s</t>
  </si>
  <si>
    <t>-1000 April 9</t>
  </si>
  <si>
    <t>16.8S</t>
  </si>
  <si>
    <t>-1000 October 2</t>
  </si>
  <si>
    <t>-999 March 29</t>
  </si>
  <si>
    <t>-999 September 21</t>
  </si>
  <si>
    <t>62.3E</t>
  </si>
  <si>
    <t>-998 February 17</t>
  </si>
  <si>
    <t>-998 August 13</t>
  </si>
  <si>
    <t>154.4W</t>
  </si>
  <si>
    <t>-997 February 6</t>
  </si>
  <si>
    <t>6.1S</t>
  </si>
  <si>
    <t>174.9W</t>
  </si>
  <si>
    <t>-997 August 2</t>
  </si>
  <si>
    <t>3.3W</t>
  </si>
  <si>
    <t>-996 January 26</t>
  </si>
  <si>
    <t>51.6S</t>
  </si>
  <si>
    <t>102.0E</t>
  </si>
  <si>
    <t>-996 July 22</t>
  </si>
  <si>
    <t>58.9N</t>
  </si>
  <si>
    <t>129.3W</t>
  </si>
  <si>
    <t>-996 December 16</t>
  </si>
  <si>
    <t>85.5E</t>
  </si>
  <si>
    <t>-995 January 15</t>
  </si>
  <si>
    <t>-995 June 11</t>
  </si>
  <si>
    <t>-995 July 11</t>
  </si>
  <si>
    <t>-995 December 6</t>
  </si>
  <si>
    <t>36.2N</t>
  </si>
  <si>
    <t>157.7W</t>
  </si>
  <si>
    <t>-994 May 31</t>
  </si>
  <si>
    <t>-994 November 25</t>
  </si>
  <si>
    <t>14.2E</t>
  </si>
  <si>
    <t>-993 May 21</t>
  </si>
  <si>
    <t>23.3N</t>
  </si>
  <si>
    <t>-993 November 14</t>
  </si>
  <si>
    <t>-992 May 9</t>
  </si>
  <si>
    <t>-992 November 2</t>
  </si>
  <si>
    <t>158.2W</t>
  </si>
  <si>
    <t>-991 March 31</t>
  </si>
  <si>
    <t>91.2W</t>
  </si>
  <si>
    <t>-991 September 23</t>
  </si>
  <si>
    <t>104.9W</t>
  </si>
  <si>
    <t>-990 March 20</t>
  </si>
  <si>
    <t>59.8E</t>
  </si>
  <si>
    <t>-990 September 12</t>
  </si>
  <si>
    <t>-989 March 9</t>
  </si>
  <si>
    <t>-989 September 2</t>
  </si>
  <si>
    <t>8.7S</t>
  </si>
  <si>
    <t>82.5E</t>
  </si>
  <si>
    <t>-988 February 26</t>
  </si>
  <si>
    <t>-988 August 22</t>
  </si>
  <si>
    <t>165.0E</t>
  </si>
  <si>
    <t>-987 January 16</t>
  </si>
  <si>
    <t>77.4S</t>
  </si>
  <si>
    <t>-987 July 13</t>
  </si>
  <si>
    <t>78.8N</t>
  </si>
  <si>
    <t>32.3W</t>
  </si>
  <si>
    <t>-986 January 6</t>
  </si>
  <si>
    <t>81.4W</t>
  </si>
  <si>
    <t>-986 July 2</t>
  </si>
  <si>
    <t>30.4N</t>
  </si>
  <si>
    <t>06m35s</t>
  </si>
  <si>
    <t>-986 December 26</t>
  </si>
  <si>
    <t>35.9E</t>
  </si>
  <si>
    <t>-985 June 21</t>
  </si>
  <si>
    <t>128.6W</t>
  </si>
  <si>
    <t>-985 December 16</t>
  </si>
  <si>
    <t>155.9W</t>
  </si>
  <si>
    <t>-984 May 11</t>
  </si>
  <si>
    <t>-984 June 9</t>
  </si>
  <si>
    <t>-984 November 4</t>
  </si>
  <si>
    <t>-983 April 30</t>
  </si>
  <si>
    <t>37.3W</t>
  </si>
  <si>
    <t>-983 October 24</t>
  </si>
  <si>
    <t>09m01s</t>
  </si>
  <si>
    <t>-982 April 20</t>
  </si>
  <si>
    <t>88.2E</t>
  </si>
  <si>
    <t>-982 October 13</t>
  </si>
  <si>
    <t>4.0W</t>
  </si>
  <si>
    <t>-981 April 10</t>
  </si>
  <si>
    <t>15.7W</t>
  </si>
  <si>
    <t>-981 October 3</t>
  </si>
  <si>
    <t>79.7W</t>
  </si>
  <si>
    <t>-980 February 28</t>
  </si>
  <si>
    <t>41.7E</t>
  </si>
  <si>
    <t>-980 August 23</t>
  </si>
  <si>
    <t>-979 February 16</t>
  </si>
  <si>
    <t>70.7E</t>
  </si>
  <si>
    <t>-979 August 13</t>
  </si>
  <si>
    <t>01m48s</t>
  </si>
  <si>
    <t>-978 February 5</t>
  </si>
  <si>
    <t>17.0W</t>
  </si>
  <si>
    <t>-978 August 2</t>
  </si>
  <si>
    <t>-978 December 27</t>
  </si>
  <si>
    <t>57.6W</t>
  </si>
  <si>
    <t>-977 January 26</t>
  </si>
  <si>
    <t>57.3W</t>
  </si>
  <si>
    <t>-977 July 22</t>
  </si>
  <si>
    <t>88.3W</t>
  </si>
  <si>
    <t>-977 December 17</t>
  </si>
  <si>
    <t>36.3N</t>
  </si>
  <si>
    <t>65.8E</t>
  </si>
  <si>
    <t>-976 June 11</t>
  </si>
  <si>
    <t>27.6S</t>
  </si>
  <si>
    <t>76.0W</t>
  </si>
  <si>
    <t>-976 December 6</t>
  </si>
  <si>
    <t>10.7S</t>
  </si>
  <si>
    <t>114.6W</t>
  </si>
  <si>
    <t>02m54s</t>
  </si>
  <si>
    <t>-975 May 31</t>
  </si>
  <si>
    <t>107.6E</t>
  </si>
  <si>
    <t>-975 November 25</t>
  </si>
  <si>
    <t>07m19s</t>
  </si>
  <si>
    <t>-974 May 21</t>
  </si>
  <si>
    <t>171.1W</t>
  </si>
  <si>
    <t>-974 November 14</t>
  </si>
  <si>
    <t>-973 April 11</t>
  </si>
  <si>
    <t>-973 May 10</t>
  </si>
  <si>
    <t>-973 October 4</t>
  </si>
  <si>
    <t>122.0E</t>
  </si>
  <si>
    <t>-972 March 30</t>
  </si>
  <si>
    <t>46.9W</t>
  </si>
  <si>
    <t>-972 September 23</t>
  </si>
  <si>
    <t>-971 March 20</t>
  </si>
  <si>
    <t>-971 September 12</t>
  </si>
  <si>
    <t>10.8S</t>
  </si>
  <si>
    <t>-970 March 9</t>
  </si>
  <si>
    <t>172.7W</t>
  </si>
  <si>
    <t>-970 September 2</t>
  </si>
  <si>
    <t>-969 January 27</t>
  </si>
  <si>
    <t>73.5S</t>
  </si>
  <si>
    <t>-969 July 24</t>
  </si>
  <si>
    <t>91.5W</t>
  </si>
  <si>
    <t>-968 January 17</t>
  </si>
  <si>
    <t>33.2S</t>
  </si>
  <si>
    <t>150.5E</t>
  </si>
  <si>
    <t>-968 July 12</t>
  </si>
  <si>
    <t>167.1E</t>
  </si>
  <si>
    <t>-967 January 6</t>
  </si>
  <si>
    <t>96.8W</t>
  </si>
  <si>
    <t>-967 July 1</t>
  </si>
  <si>
    <t>-967 December 26</t>
  </si>
  <si>
    <t>64.5E</t>
  </si>
  <si>
    <t>-966 May 22</t>
  </si>
  <si>
    <t>-966 June 20</t>
  </si>
  <si>
    <t>-966 November 16</t>
  </si>
  <si>
    <t>-965 May 12</t>
  </si>
  <si>
    <t>152.1W</t>
  </si>
  <si>
    <t>-965 November 5</t>
  </si>
  <si>
    <t>08m48s</t>
  </si>
  <si>
    <t>-964 April 30</t>
  </si>
  <si>
    <t>-964 October 24</t>
  </si>
  <si>
    <t>10.9N</t>
  </si>
  <si>
    <t>-963 April 20</t>
  </si>
  <si>
    <t>-963 October 13</t>
  </si>
  <si>
    <t>136.2E</t>
  </si>
  <si>
    <t>-962 March 10</t>
  </si>
  <si>
    <t>90.2W</t>
  </si>
  <si>
    <t>-962 September 3</t>
  </si>
  <si>
    <t>61.4W</t>
  </si>
  <si>
    <t>-961 February 27</t>
  </si>
  <si>
    <t>-961 August 24</t>
  </si>
  <si>
    <t>121.7E</t>
  </si>
  <si>
    <t>-960 February 17</t>
  </si>
  <si>
    <t>-960 August 12</t>
  </si>
  <si>
    <t>-959 January 7</t>
  </si>
  <si>
    <t>-959 February 5</t>
  </si>
  <si>
    <t>164.2E</t>
  </si>
  <si>
    <t>-959 August 1</t>
  </si>
  <si>
    <t>-959 December 28</t>
  </si>
  <si>
    <t>-958 June 22</t>
  </si>
  <si>
    <t>34.6S</t>
  </si>
  <si>
    <t>178.7E</t>
  </si>
  <si>
    <t>-958 December 17</t>
  </si>
  <si>
    <t>11.8S</t>
  </si>
  <si>
    <t>-957 June 11</t>
  </si>
  <si>
    <t>0.8W</t>
  </si>
  <si>
    <t>-957 December 6</t>
  </si>
  <si>
    <t>50.6S</t>
  </si>
  <si>
    <t>-956 May 31</t>
  </si>
  <si>
    <t>-956 November 24</t>
  </si>
  <si>
    <t>-955 April 21</t>
  </si>
  <si>
    <t>53.8E</t>
  </si>
  <si>
    <t>-955 May 21</t>
  </si>
  <si>
    <t>-955 October 15</t>
  </si>
  <si>
    <t>13.1W</t>
  </si>
  <si>
    <t>-954 April 11</t>
  </si>
  <si>
    <t>151.2W</t>
  </si>
  <si>
    <t>-954 October 4</t>
  </si>
  <si>
    <t>03m17s</t>
  </si>
  <si>
    <t>-953 March 31</t>
  </si>
  <si>
    <t>150.4E</t>
  </si>
  <si>
    <t>-953 September 24</t>
  </si>
  <si>
    <t>-952 March 19</t>
  </si>
  <si>
    <t>73.0E</t>
  </si>
  <si>
    <t>-952 September 12</t>
  </si>
  <si>
    <t>-951 February 7</t>
  </si>
  <si>
    <t>-951 August 3</t>
  </si>
  <si>
    <t>-950 January 27</t>
  </si>
  <si>
    <t>32.2S</t>
  </si>
  <si>
    <t>24.0E</t>
  </si>
  <si>
    <t>-950 July 23</t>
  </si>
  <si>
    <t>69.2E</t>
  </si>
  <si>
    <t>-949 January 17</t>
  </si>
  <si>
    <t>132.3E</t>
  </si>
  <si>
    <t>-949 July 12</t>
  </si>
  <si>
    <t>21.6E</t>
  </si>
  <si>
    <t>-948 January 6</t>
  </si>
  <si>
    <t>-948 June 1</t>
  </si>
  <si>
    <t>161.2W</t>
  </si>
  <si>
    <t>-948 July 1</t>
  </si>
  <si>
    <t>130.9W</t>
  </si>
  <si>
    <t>-948 November 26</t>
  </si>
  <si>
    <t>18.3W</t>
  </si>
  <si>
    <t>-947 May 22</t>
  </si>
  <si>
    <t>-947 November 15</t>
  </si>
  <si>
    <t>08m32s</t>
  </si>
  <si>
    <t>-946 May 12</t>
  </si>
  <si>
    <t>6.7N</t>
  </si>
  <si>
    <t>138.1W</t>
  </si>
  <si>
    <t>-946 November 4</t>
  </si>
  <si>
    <t>-945 May 1</t>
  </si>
  <si>
    <t>59.3S</t>
  </si>
  <si>
    <t>-945 October 24</t>
  </si>
  <si>
    <t>8.9W</t>
  </si>
  <si>
    <t>-944 March 21</t>
  </si>
  <si>
    <t>-944 September 14</t>
  </si>
  <si>
    <t>-943 March 10</t>
  </si>
  <si>
    <t>-943 September 3</t>
  </si>
  <si>
    <t>7.0S</t>
  </si>
  <si>
    <t>-942 February 27</t>
  </si>
  <si>
    <t>-942 August 24</t>
  </si>
  <si>
    <t>89.6W</t>
  </si>
  <si>
    <t>-941 January 18</t>
  </si>
  <si>
    <t>-941 February 17</t>
  </si>
  <si>
    <t>-941 August 13</t>
  </si>
  <si>
    <t>41.9E</t>
  </si>
  <si>
    <t>-940 January 8</t>
  </si>
  <si>
    <t>-940 July 2</t>
  </si>
  <si>
    <t>70.9E</t>
  </si>
  <si>
    <t>-940 December 27</t>
  </si>
  <si>
    <t>-939 June 22</t>
  </si>
  <si>
    <t>-939 December 16</t>
  </si>
  <si>
    <t>52.7S</t>
  </si>
  <si>
    <t>72.5W</t>
  </si>
  <si>
    <t>-938 June 11</t>
  </si>
  <si>
    <t>-938 December 5</t>
  </si>
  <si>
    <t>168.9E</t>
  </si>
  <si>
    <t>-937 May 3</t>
  </si>
  <si>
    <t>64.4W</t>
  </si>
  <si>
    <t>-937 June 1</t>
  </si>
  <si>
    <t>30.2W</t>
  </si>
  <si>
    <t>-937 October 26</t>
  </si>
  <si>
    <t>-936 April 21</t>
  </si>
  <si>
    <t>106.1E</t>
  </si>
  <si>
    <t>-936 October 14</t>
  </si>
  <si>
    <t>44.5W</t>
  </si>
  <si>
    <t>-935 April 10</t>
  </si>
  <si>
    <t>51.9E</t>
  </si>
  <si>
    <t>-935 October 4</t>
  </si>
  <si>
    <t>17.1S</t>
  </si>
  <si>
    <t>-934 March 30</t>
  </si>
  <si>
    <t>39.7W</t>
  </si>
  <si>
    <t>-934 September 24</t>
  </si>
  <si>
    <t>131.4E</t>
  </si>
  <si>
    <t>-933 February 18</t>
  </si>
  <si>
    <t>-933 August 14</t>
  </si>
  <si>
    <t>91.8E</t>
  </si>
  <si>
    <t>-932 February 8</t>
  </si>
  <si>
    <t>30.6S</t>
  </si>
  <si>
    <t>-932 August 2</t>
  </si>
  <si>
    <t>38.7N</t>
  </si>
  <si>
    <t>-931 January 27</t>
  </si>
  <si>
    <t>5.9N</t>
  </si>
  <si>
    <t>-931 July 22</t>
  </si>
  <si>
    <t>2.1S</t>
  </si>
  <si>
    <t>85.4W</t>
  </si>
  <si>
    <t>-930 January 17</t>
  </si>
  <si>
    <t>151.6E</t>
  </si>
  <si>
    <t>-930 June 13</t>
  </si>
  <si>
    <t>-930 July 12</t>
  </si>
  <si>
    <t>-930 December 7</t>
  </si>
  <si>
    <t>-929 June 2</t>
  </si>
  <si>
    <t>17.4W</t>
  </si>
  <si>
    <t>-929 November 26</t>
  </si>
  <si>
    <t>40.5S</t>
  </si>
  <si>
    <t>26.3E</t>
  </si>
  <si>
    <t>08m12s</t>
  </si>
  <si>
    <t>-928 May 22</t>
  </si>
  <si>
    <t>14.0N</t>
  </si>
  <si>
    <t>110.9E</t>
  </si>
  <si>
    <t>-928 November 14</t>
  </si>
  <si>
    <t>29.2W</t>
  </si>
  <si>
    <t>-927 May 11</t>
  </si>
  <si>
    <t>45.6S</t>
  </si>
  <si>
    <t>-927 November 4</t>
  </si>
  <si>
    <t>-926 April 1</t>
  </si>
  <si>
    <t>-926 September 25</t>
  </si>
  <si>
    <t>-925 March 21</t>
  </si>
  <si>
    <t>96.7E</t>
  </si>
  <si>
    <t>-925 September 15</t>
  </si>
  <si>
    <t>121.5W</t>
  </si>
  <si>
    <t>-924 March 9</t>
  </si>
  <si>
    <t>01m45s</t>
  </si>
  <si>
    <t>-924 September 3</t>
  </si>
  <si>
    <t>158.0E</t>
  </si>
  <si>
    <t>-923 February 27</t>
  </si>
  <si>
    <t>108.3W</t>
  </si>
  <si>
    <t>-923 August 23</t>
  </si>
  <si>
    <t>-922 January 18</t>
  </si>
  <si>
    <t>-922 July 13</t>
  </si>
  <si>
    <t>-921 January 8</t>
  </si>
  <si>
    <t>-921 July 3</t>
  </si>
  <si>
    <t>12.8N</t>
  </si>
  <si>
    <t>138.1E</t>
  </si>
  <si>
    <t>-921 December 28</t>
  </si>
  <si>
    <t>-920 June 22</t>
  </si>
  <si>
    <t>122.5W</t>
  </si>
  <si>
    <t>-920 December 16</t>
  </si>
  <si>
    <t>-919 May 13</t>
  </si>
  <si>
    <t>-919 June 11</t>
  </si>
  <si>
    <t>-919 November 5</t>
  </si>
  <si>
    <t>-918 May 2</t>
  </si>
  <si>
    <t>02m52s</t>
  </si>
  <si>
    <t>-918 October 26</t>
  </si>
  <si>
    <t>177.6W</t>
  </si>
  <si>
    <t>-917 April 21</t>
  </si>
  <si>
    <t>44.8W</t>
  </si>
  <si>
    <t>-917 October 15</t>
  </si>
  <si>
    <t>73.4W</t>
  </si>
  <si>
    <t>-916 April 9</t>
  </si>
  <si>
    <t>126.6W</t>
  </si>
  <si>
    <t>-916 October 4</t>
  </si>
  <si>
    <t>-915 February 28</t>
  </si>
  <si>
    <t>110.1E</t>
  </si>
  <si>
    <t>-915 August 25</t>
  </si>
  <si>
    <t>25.9W</t>
  </si>
  <si>
    <t>-914 February 18</t>
  </si>
  <si>
    <t>-914 August 14</t>
  </si>
  <si>
    <t>38.9N</t>
  </si>
  <si>
    <t>132.3W</t>
  </si>
  <si>
    <t>-913 February 8</t>
  </si>
  <si>
    <t>123.5W</t>
  </si>
  <si>
    <t>-913 August 3</t>
  </si>
  <si>
    <t>0.2N</t>
  </si>
  <si>
    <t>-912 January 28</t>
  </si>
  <si>
    <t>18.7E</t>
  </si>
  <si>
    <t>-912 June 23</t>
  </si>
  <si>
    <t>-912 July 22</t>
  </si>
  <si>
    <t>15.8W</t>
  </si>
  <si>
    <t>-912 December 18</t>
  </si>
  <si>
    <t>-911 June 13</t>
  </si>
  <si>
    <t>-911 December 7</t>
  </si>
  <si>
    <t>-910 June 2</t>
  </si>
  <si>
    <t>1.1E</t>
  </si>
  <si>
    <t>-910 November 26</t>
  </si>
  <si>
    <t>158.8W</t>
  </si>
  <si>
    <t>-909 May 23</t>
  </si>
  <si>
    <t>143.2W</t>
  </si>
  <si>
    <t>-909 November 15</t>
  </si>
  <si>
    <t>-908 April 11</t>
  </si>
  <si>
    <t>76.7W</t>
  </si>
  <si>
    <t>-908 October 5</t>
  </si>
  <si>
    <t>145.8W</t>
  </si>
  <si>
    <t>-907 March 31</t>
  </si>
  <si>
    <t>-907 September 25</t>
  </si>
  <si>
    <t>-906 March 21</t>
  </si>
  <si>
    <t>128.5W</t>
  </si>
  <si>
    <t>-906 September 14</t>
  </si>
  <si>
    <t>-905 March 10</t>
  </si>
  <si>
    <t>-905 September 3</t>
  </si>
  <si>
    <t>160.6E</t>
  </si>
  <si>
    <t>-904 January 30</t>
  </si>
  <si>
    <t>-904 July 24</t>
  </si>
  <si>
    <t>-903 January 18</t>
  </si>
  <si>
    <t>103.0E</t>
  </si>
  <si>
    <t>-903 July 13</t>
  </si>
  <si>
    <t>24.8E</t>
  </si>
  <si>
    <t>-902 January 7</t>
  </si>
  <si>
    <t>57.8E</t>
  </si>
  <si>
    <t>-902 July 3</t>
  </si>
  <si>
    <t>-902 December 27</t>
  </si>
  <si>
    <t>93.1W</t>
  </si>
  <si>
    <t>-901 May 24</t>
  </si>
  <si>
    <t>62.0E</t>
  </si>
  <si>
    <t>-901 June 23</t>
  </si>
  <si>
    <t>89.2E</t>
  </si>
  <si>
    <t>-901 November 17</t>
  </si>
  <si>
    <t>67.7W</t>
  </si>
  <si>
    <t>-900 May 13</t>
  </si>
  <si>
    <t>95.0W</t>
  </si>
  <si>
    <t>-900 November 5</t>
  </si>
  <si>
    <t>-899 May 2</t>
  </si>
  <si>
    <t>140.0W</t>
  </si>
  <si>
    <t>-899 October 26</t>
  </si>
  <si>
    <t>154.0E</t>
  </si>
  <si>
    <t>-898 April 21</t>
  </si>
  <si>
    <t>151.3E</t>
  </si>
  <si>
    <t>-898 October 15</t>
  </si>
  <si>
    <t>-897 March 12</t>
  </si>
  <si>
    <t>-897 September 5</t>
  </si>
  <si>
    <t>145.2W</t>
  </si>
  <si>
    <t>-896 February 29</t>
  </si>
  <si>
    <t>14.1E</t>
  </si>
  <si>
    <t>-896 August 24</t>
  </si>
  <si>
    <t>-895 February 18</t>
  </si>
  <si>
    <t>-895 August 13</t>
  </si>
  <si>
    <t>1.2N</t>
  </si>
  <si>
    <t>55.1E</t>
  </si>
  <si>
    <t>-894 February 7</t>
  </si>
  <si>
    <t>111.2W</t>
  </si>
  <si>
    <t>-894 August 3</t>
  </si>
  <si>
    <t>140.8W</t>
  </si>
  <si>
    <t>-894 December 29</t>
  </si>
  <si>
    <t>65.6S</t>
  </si>
  <si>
    <t>54.3W</t>
  </si>
  <si>
    <t>-893 June 24</t>
  </si>
  <si>
    <t>78.3N</t>
  </si>
  <si>
    <t>135.1E</t>
  </si>
  <si>
    <t>-893 December 18</t>
  </si>
  <si>
    <t>44.9S</t>
  </si>
  <si>
    <t>146.3E</t>
  </si>
  <si>
    <t>07m20s</t>
  </si>
  <si>
    <t>-892 June 13</t>
  </si>
  <si>
    <t>27.1N</t>
  </si>
  <si>
    <t>107.5W</t>
  </si>
  <si>
    <t>-892 December 6</t>
  </si>
  <si>
    <t>-891 June 2</t>
  </si>
  <si>
    <t>110.7E</t>
  </si>
  <si>
    <t>-891 November 26</t>
  </si>
  <si>
    <t>-890 April 22</t>
  </si>
  <si>
    <t>-890 May 22</t>
  </si>
  <si>
    <t>92.7E</t>
  </si>
  <si>
    <t>-890 October 17</t>
  </si>
  <si>
    <t>69.4E</t>
  </si>
  <si>
    <t>-889 April 12</t>
  </si>
  <si>
    <t>-889 October 6</t>
  </si>
  <si>
    <t>11.2W</t>
  </si>
  <si>
    <t>-888 March 31</t>
  </si>
  <si>
    <t>115.8E</t>
  </si>
  <si>
    <t>-888 September 24</t>
  </si>
  <si>
    <t>74.4W</t>
  </si>
  <si>
    <t>-887 March 21</t>
  </si>
  <si>
    <t>-887 September 13</t>
  </si>
  <si>
    <t>-886 February 9</t>
  </si>
  <si>
    <t>117.8E</t>
  </si>
  <si>
    <t>-886 August 4</t>
  </si>
  <si>
    <t>-885 January 29</t>
  </si>
  <si>
    <t>-885 July 25</t>
  </si>
  <si>
    <t>91.4W</t>
  </si>
  <si>
    <t>-884 January 18</t>
  </si>
  <si>
    <t>-884 July 13</t>
  </si>
  <si>
    <t>47.9N</t>
  </si>
  <si>
    <t>-883 January 6</t>
  </si>
  <si>
    <t>-883 June 4</t>
  </si>
  <si>
    <t>-883 July 3</t>
  </si>
  <si>
    <t>-883 November 27</t>
  </si>
  <si>
    <t>152.4E</t>
  </si>
  <si>
    <t>-882 May 24</t>
  </si>
  <si>
    <t>165.5E</t>
  </si>
  <si>
    <t>-882 November 17</t>
  </si>
  <si>
    <t>-881 May 13</t>
  </si>
  <si>
    <t>-881 November 6</t>
  </si>
  <si>
    <t>-880 May 1</t>
  </si>
  <si>
    <t>-880 October 26</t>
  </si>
  <si>
    <t>-879 March 22</t>
  </si>
  <si>
    <t>141.3W</t>
  </si>
  <si>
    <t>-879 April 20</t>
  </si>
  <si>
    <t>121.4W</t>
  </si>
  <si>
    <t>-879 September 15</t>
  </si>
  <si>
    <t>93.3E</t>
  </si>
  <si>
    <t>-878 March 12</t>
  </si>
  <si>
    <t>-878 September 4</t>
  </si>
  <si>
    <t>14.5E</t>
  </si>
  <si>
    <t>-877 March 1</t>
  </si>
  <si>
    <t>-877 August 24</t>
  </si>
  <si>
    <t>58.3W</t>
  </si>
  <si>
    <t>-876 February 19</t>
  </si>
  <si>
    <t>121.2E</t>
  </si>
  <si>
    <t>-876 August 13</t>
  </si>
  <si>
    <t>-875 January 8</t>
  </si>
  <si>
    <t>177.0E</t>
  </si>
  <si>
    <t>-875 July 4</t>
  </si>
  <si>
    <t>83.0N</t>
  </si>
  <si>
    <t>-875 December 28</t>
  </si>
  <si>
    <t>45.8S</t>
  </si>
  <si>
    <t>28.2E</t>
  </si>
  <si>
    <t>-874 June 24</t>
  </si>
  <si>
    <t>144.5E</t>
  </si>
  <si>
    <t>-874 December 17</t>
  </si>
  <si>
    <t>-873 June 13</t>
  </si>
  <si>
    <t>-873 December 7</t>
  </si>
  <si>
    <t>125.3E</t>
  </si>
  <si>
    <t>-872 May 3</t>
  </si>
  <si>
    <t>61.0E</t>
  </si>
  <si>
    <t>-872 June 1</t>
  </si>
  <si>
    <t>15.1W</t>
  </si>
  <si>
    <t>-872 October 27</t>
  </si>
  <si>
    <t>76.2W</t>
  </si>
  <si>
    <t>-871 April 22</t>
  </si>
  <si>
    <t>132.7E</t>
  </si>
  <si>
    <t>-871 October 17</t>
  </si>
  <si>
    <t>137.7W</t>
  </si>
  <si>
    <t>-870 April 11</t>
  </si>
  <si>
    <t>1.6E</t>
  </si>
  <si>
    <t>-870 October 6</t>
  </si>
  <si>
    <t>-869 April 1</t>
  </si>
  <si>
    <t>-869 September 25</t>
  </si>
  <si>
    <t>92.9W</t>
  </si>
  <si>
    <t>-868 February 20</t>
  </si>
  <si>
    <t>-868 August 14</t>
  </si>
  <si>
    <t>48.5W</t>
  </si>
  <si>
    <t>-867 February 9</t>
  </si>
  <si>
    <t>137.5W</t>
  </si>
  <si>
    <t>-867 August 4</t>
  </si>
  <si>
    <t>150.2E</t>
  </si>
  <si>
    <t>-866 January 29</t>
  </si>
  <si>
    <t>07m46s</t>
  </si>
  <si>
    <t>-866 July 25</t>
  </si>
  <si>
    <t>42.7N</t>
  </si>
  <si>
    <t>95.4W</t>
  </si>
  <si>
    <t>-865 January 18</t>
  </si>
  <si>
    <t>-865 June 15</t>
  </si>
  <si>
    <t>-865 July 14</t>
  </si>
  <si>
    <t>154.8W</t>
  </si>
  <si>
    <t>-865 December 8</t>
  </si>
  <si>
    <t>-864 June 3</t>
  </si>
  <si>
    <t>29.9S</t>
  </si>
  <si>
    <t>66.2E</t>
  </si>
  <si>
    <t>-864 November 27</t>
  </si>
  <si>
    <t>0.7N</t>
  </si>
  <si>
    <t>137.7E</t>
  </si>
  <si>
    <t>-863 May 23</t>
  </si>
  <si>
    <t>06m05s</t>
  </si>
  <si>
    <t>-863 November 17</t>
  </si>
  <si>
    <t>33.1S</t>
  </si>
  <si>
    <t>112.1W</t>
  </si>
  <si>
    <t>-862 May 12</t>
  </si>
  <si>
    <t>55.9N</t>
  </si>
  <si>
    <t>30.1W</t>
  </si>
  <si>
    <t>-862 November 6</t>
  </si>
  <si>
    <t>54.6W</t>
  </si>
  <si>
    <t>-861 April 2</t>
  </si>
  <si>
    <t>95.1E</t>
  </si>
  <si>
    <t>-861 May 2</t>
  </si>
  <si>
    <t>121.3E</t>
  </si>
  <si>
    <t>-861 September 27</t>
  </si>
  <si>
    <t>-860 March 22</t>
  </si>
  <si>
    <t>23.7S</t>
  </si>
  <si>
    <t>-860 September 15</t>
  </si>
  <si>
    <t>97.1W</t>
  </si>
  <si>
    <t>-859 March 12</t>
  </si>
  <si>
    <t>-859 September 4</t>
  </si>
  <si>
    <t>174.5W</t>
  </si>
  <si>
    <t>-858 March 1</t>
  </si>
  <si>
    <t>3.1W</t>
  </si>
  <si>
    <t>-858 August 24</t>
  </si>
  <si>
    <t>-857 January 20</t>
  </si>
  <si>
    <t>-857 July 16</t>
  </si>
  <si>
    <t>02m55s</t>
  </si>
  <si>
    <t>-856 January 9</t>
  </si>
  <si>
    <t>88.5W</t>
  </si>
  <si>
    <t>-856 July 4</t>
  </si>
  <si>
    <t>37.3E</t>
  </si>
  <si>
    <t>-856 December 28</t>
  </si>
  <si>
    <t>-855 June 24</t>
  </si>
  <si>
    <t>-855 December 17</t>
  </si>
  <si>
    <t>-854 May 14</t>
  </si>
  <si>
    <t>-854 June 13</t>
  </si>
  <si>
    <t>-854 November 7</t>
  </si>
  <si>
    <t>137.9E</t>
  </si>
  <si>
    <t>-853 May 3</t>
  </si>
  <si>
    <t>01m20s</t>
  </si>
  <si>
    <t>-853 October 28</t>
  </si>
  <si>
    <t>95.2E</t>
  </si>
  <si>
    <t>-852 April 22</t>
  </si>
  <si>
    <t>111.8W</t>
  </si>
  <si>
    <t>-852 October 16</t>
  </si>
  <si>
    <t>45.8E</t>
  </si>
  <si>
    <t>-851 April 11</t>
  </si>
  <si>
    <t>31.5E</t>
  </si>
  <si>
    <t>-851 October 5</t>
  </si>
  <si>
    <t>-850 March 3</t>
  </si>
  <si>
    <t>164.8W</t>
  </si>
  <si>
    <t>-850 August 26</t>
  </si>
  <si>
    <t>-849 February 20</t>
  </si>
  <si>
    <t>-849 August 15</t>
  </si>
  <si>
    <t>7.4S</t>
  </si>
  <si>
    <t>-848 February 9</t>
  </si>
  <si>
    <t>40.9S</t>
  </si>
  <si>
    <t>-848 August 4</t>
  </si>
  <si>
    <t>147.8E</t>
  </si>
  <si>
    <t>-847 January 28</t>
  </si>
  <si>
    <t>-847 July 25</t>
  </si>
  <si>
    <t>-847 December 19</t>
  </si>
  <si>
    <t>128.1W</t>
  </si>
  <si>
    <t>-846 June 14</t>
  </si>
  <si>
    <t>33.7W</t>
  </si>
  <si>
    <t>-846 December 8</t>
  </si>
  <si>
    <t>-845 June 3</t>
  </si>
  <si>
    <t>-845 November 28</t>
  </si>
  <si>
    <t>-844 May 23</t>
  </si>
  <si>
    <t>54.6N</t>
  </si>
  <si>
    <t>121.9W</t>
  </si>
  <si>
    <t>-844 November 16</t>
  </si>
  <si>
    <t>166.5E</t>
  </si>
  <si>
    <t>-843 April 13</t>
  </si>
  <si>
    <t>-843 May 12</t>
  </si>
  <si>
    <t>-843 October 7</t>
  </si>
  <si>
    <t>-842 April 2</t>
  </si>
  <si>
    <t>22.8S</t>
  </si>
  <si>
    <t>-842 September 26</t>
  </si>
  <si>
    <t>147.7E</t>
  </si>
  <si>
    <t>-841 March 23</t>
  </si>
  <si>
    <t>-841 September 15</t>
  </si>
  <si>
    <t>-840 March 11</t>
  </si>
  <si>
    <t>-840 September 4</t>
  </si>
  <si>
    <t>-839 January 30</t>
  </si>
  <si>
    <t>72.9W</t>
  </si>
  <si>
    <t>-839 July 26</t>
  </si>
  <si>
    <t>73.2W</t>
  </si>
  <si>
    <t>-838 January 19</t>
  </si>
  <si>
    <t>155.9E</t>
  </si>
  <si>
    <t>-838 July 15</t>
  </si>
  <si>
    <t>70.2W</t>
  </si>
  <si>
    <t>-837 January 8</t>
  </si>
  <si>
    <t>-837 July 5</t>
  </si>
  <si>
    <t>158.9E</t>
  </si>
  <si>
    <t>-837 December 29</t>
  </si>
  <si>
    <t>56.8N</t>
  </si>
  <si>
    <t>-836 June 23</t>
  </si>
  <si>
    <t>-836 November 18</t>
  </si>
  <si>
    <t>7.9W</t>
  </si>
  <si>
    <t>-835 May 13</t>
  </si>
  <si>
    <t>-835 November 7</t>
  </si>
  <si>
    <t>31.8W</t>
  </si>
  <si>
    <t>-834 May 3</t>
  </si>
  <si>
    <t>136.1E</t>
  </si>
  <si>
    <t>-834 October 27</t>
  </si>
  <si>
    <t>09m41s</t>
  </si>
  <si>
    <t>-833 April 23</t>
  </si>
  <si>
    <t>90.1W</t>
  </si>
  <si>
    <t>-833 October 16</t>
  </si>
  <si>
    <t>07m34s</t>
  </si>
  <si>
    <t>-832 March 13</t>
  </si>
  <si>
    <t>64.2E</t>
  </si>
  <si>
    <t>-832 April 11</t>
  </si>
  <si>
    <t>75.5E</t>
  </si>
  <si>
    <t>-832 September 5</t>
  </si>
  <si>
    <t>50.5E</t>
  </si>
  <si>
    <t>-831 March 2</t>
  </si>
  <si>
    <t>11.1N</t>
  </si>
  <si>
    <t>9.7W</t>
  </si>
  <si>
    <t>-831 August 26</t>
  </si>
  <si>
    <t>-830 February 19</t>
  </si>
  <si>
    <t>-830 August 15</t>
  </si>
  <si>
    <t>31.4N</t>
  </si>
  <si>
    <t>-829 February 8</t>
  </si>
  <si>
    <t>-829 August 5</t>
  </si>
  <si>
    <t>45.2W</t>
  </si>
  <si>
    <t>-829 December 30</t>
  </si>
  <si>
    <t>-828 June 25</t>
  </si>
  <si>
    <t>51.8S</t>
  </si>
  <si>
    <t>133.5W</t>
  </si>
  <si>
    <t>-828 December 19</t>
  </si>
  <si>
    <t>-827 June 14</t>
  </si>
  <si>
    <t>157.6W</t>
  </si>
  <si>
    <t>-827 December 8</t>
  </si>
  <si>
    <t>39.0S</t>
  </si>
  <si>
    <t>16.2W</t>
  </si>
  <si>
    <t>-826 June 3</t>
  </si>
  <si>
    <t>-826 November 28</t>
  </si>
  <si>
    <t>-825 April 24</t>
  </si>
  <si>
    <t>-825 May 23</t>
  </si>
  <si>
    <t>-825 October 18</t>
  </si>
  <si>
    <t>-824 April 13</t>
  </si>
  <si>
    <t>-824 October 6</t>
  </si>
  <si>
    <t>07m29s</t>
  </si>
  <si>
    <t>-823 April 2</t>
  </si>
  <si>
    <t>-823 September 25</t>
  </si>
  <si>
    <t>54.7W</t>
  </si>
  <si>
    <t>-822 March 23</t>
  </si>
  <si>
    <t>115.6E</t>
  </si>
  <si>
    <t>-822 September 15</t>
  </si>
  <si>
    <t>43.5S</t>
  </si>
  <si>
    <t>-821 February 10</t>
  </si>
  <si>
    <t>166.2E</t>
  </si>
  <si>
    <t>-821 August 6</t>
  </si>
  <si>
    <t>159.5E</t>
  </si>
  <si>
    <t>-821 September 5</t>
  </si>
  <si>
    <t>171.0W</t>
  </si>
  <si>
    <t>-820 January 30</t>
  </si>
  <si>
    <t>41.8E</t>
  </si>
  <si>
    <t>-820 July 26</t>
  </si>
  <si>
    <t>41.8N</t>
  </si>
  <si>
    <t>-819 January 18</t>
  </si>
  <si>
    <t>-819 July 15</t>
  </si>
  <si>
    <t>-818 January 8</t>
  </si>
  <si>
    <t>53.0N</t>
  </si>
  <si>
    <t>66.0E</t>
  </si>
  <si>
    <t>-818 July 4</t>
  </si>
  <si>
    <t>22.2E</t>
  </si>
  <si>
    <t>-818 November 29</t>
  </si>
  <si>
    <t>-817 May 25</t>
  </si>
  <si>
    <t>75.2N</t>
  </si>
  <si>
    <t>-817 November 19</t>
  </si>
  <si>
    <t>-816 May 13</t>
  </si>
  <si>
    <t>18.8N</t>
  </si>
  <si>
    <t>24.6E</t>
  </si>
  <si>
    <t>-816 November 7</t>
  </si>
  <si>
    <t>161.3E</t>
  </si>
  <si>
    <t>10m21s</t>
  </si>
  <si>
    <t>-815 May 3</t>
  </si>
  <si>
    <t>151.1E</t>
  </si>
  <si>
    <t>-815 October 27</t>
  </si>
  <si>
    <t>08m07s</t>
  </si>
  <si>
    <t>-814 March 24</t>
  </si>
  <si>
    <t>65.0W</t>
  </si>
  <si>
    <t>-814 April 23</t>
  </si>
  <si>
    <t>51.3W</t>
  </si>
  <si>
    <t>-814 September 16</t>
  </si>
  <si>
    <t>84.3W</t>
  </si>
  <si>
    <t>-813 March 14</t>
  </si>
  <si>
    <t>122.8W</t>
  </si>
  <si>
    <t>-813 September 6</t>
  </si>
  <si>
    <t>140.3E</t>
  </si>
  <si>
    <t>-812 March 2</t>
  </si>
  <si>
    <t>27.9S</t>
  </si>
  <si>
    <t>137.6W</t>
  </si>
  <si>
    <t>-812 August 26</t>
  </si>
  <si>
    <t>25.4N</t>
  </si>
  <si>
    <t>93.8W</t>
  </si>
  <si>
    <t>-811 February 19</t>
  </si>
  <si>
    <t>-811 August 15</t>
  </si>
  <si>
    <t>79.2N</t>
  </si>
  <si>
    <t>-810 January 9</t>
  </si>
  <si>
    <t>-810 July 6</t>
  </si>
  <si>
    <t>-810 December 30</t>
  </si>
  <si>
    <t>-809 June 25</t>
  </si>
  <si>
    <t>105.8E</t>
  </si>
  <si>
    <t>-809 December 20</t>
  </si>
  <si>
    <t>146.4W</t>
  </si>
  <si>
    <t>-808 June 13</t>
  </si>
  <si>
    <t>-808 December 8</t>
  </si>
  <si>
    <t>-807 May 4</t>
  </si>
  <si>
    <t>91.5E</t>
  </si>
  <si>
    <t>-807 June 2</t>
  </si>
  <si>
    <t>-807 October 29</t>
  </si>
  <si>
    <t>-806 April 24</t>
  </si>
  <si>
    <t>-806 October 18</t>
  </si>
  <si>
    <t>24.7N</t>
  </si>
  <si>
    <t>-805 April 14</t>
  </si>
  <si>
    <t>13.0N</t>
  </si>
  <si>
    <t>-805 October 7</t>
  </si>
  <si>
    <t>178.5W</t>
  </si>
  <si>
    <t>-804 April 2</t>
  </si>
  <si>
    <t>56.4N</t>
  </si>
  <si>
    <t>-804 September 25</t>
  </si>
  <si>
    <t>44.7S</t>
  </si>
  <si>
    <t>-803 February 20</t>
  </si>
  <si>
    <t>47.4E</t>
  </si>
  <si>
    <t>-803 August 17</t>
  </si>
  <si>
    <t>30.8E</t>
  </si>
  <si>
    <t>-803 September 15</t>
  </si>
  <si>
    <t>54.2E</t>
  </si>
  <si>
    <t>-802 February 10</t>
  </si>
  <si>
    <t>41.9S</t>
  </si>
  <si>
    <t>-802 August 6</t>
  </si>
  <si>
    <t>-801 January 30</t>
  </si>
  <si>
    <t>4.3S</t>
  </si>
  <si>
    <t>-801 July 26</t>
  </si>
  <si>
    <t>1.9N</t>
  </si>
  <si>
    <t>48.8W</t>
  </si>
  <si>
    <t>-800 January 19</t>
  </si>
  <si>
    <t>68.2W</t>
  </si>
  <si>
    <t>-800 July 14</t>
  </si>
  <si>
    <t>-800 December 10</t>
  </si>
  <si>
    <t>62.5E</t>
  </si>
  <si>
    <t>-799 June 4</t>
  </si>
  <si>
    <t>85.1N</t>
  </si>
  <si>
    <t>-799 November 29</t>
  </si>
  <si>
    <t>-798 May 24</t>
  </si>
  <si>
    <t>86.2W</t>
  </si>
  <si>
    <t>-798 November 18</t>
  </si>
  <si>
    <t>10m53s</t>
  </si>
  <si>
    <t>-797 May 14</t>
  </si>
  <si>
    <t>34.0E</t>
  </si>
  <si>
    <t>-797 November 7</t>
  </si>
  <si>
    <t>-796 April 4</t>
  </si>
  <si>
    <t>168.3E</t>
  </si>
  <si>
    <t>-796 May 3</t>
  </si>
  <si>
    <t>175.9W</t>
  </si>
  <si>
    <t>-796 September 27</t>
  </si>
  <si>
    <t>138.0E</t>
  </si>
  <si>
    <t>-795 March 24</t>
  </si>
  <si>
    <t>-795 September 16</t>
  </si>
  <si>
    <t>24.4S</t>
  </si>
  <si>
    <t>12.2E</t>
  </si>
  <si>
    <t>-794 March 13</t>
  </si>
  <si>
    <t>20.4S</t>
  </si>
  <si>
    <t>07m40s</t>
  </si>
  <si>
    <t>-794 September 6</t>
  </si>
  <si>
    <t>19.5N</t>
  </si>
  <si>
    <t>141.6E</t>
  </si>
  <si>
    <t>-793 March 2</t>
  </si>
  <si>
    <t>74.5S</t>
  </si>
  <si>
    <t>-793 August 26</t>
  </si>
  <si>
    <t>73.2N</t>
  </si>
  <si>
    <t>26.9W</t>
  </si>
  <si>
    <t>-792 January 21</t>
  </si>
  <si>
    <t>174.4E</t>
  </si>
  <si>
    <t>-792 July 16</t>
  </si>
  <si>
    <t>-791 January 9</t>
  </si>
  <si>
    <t>37.1W</t>
  </si>
  <si>
    <t>-791 July 5</t>
  </si>
  <si>
    <t>7.3E</t>
  </si>
  <si>
    <t>-791 December 30</t>
  </si>
  <si>
    <t>-790 June 24</t>
  </si>
  <si>
    <t>47.8W</t>
  </si>
  <si>
    <t>-790 December 20</t>
  </si>
  <si>
    <t>110.4E</t>
  </si>
  <si>
    <t>-789 May 15</t>
  </si>
  <si>
    <t>29.1W</t>
  </si>
  <si>
    <t>-789 June 14</t>
  </si>
  <si>
    <t>-789 November 9</t>
  </si>
  <si>
    <t>179.4E</t>
  </si>
  <si>
    <t>-788 May 4</t>
  </si>
  <si>
    <t>37.6E</t>
  </si>
  <si>
    <t>-788 October 28</t>
  </si>
  <si>
    <t>146.5E</t>
  </si>
  <si>
    <t>-787 April 24</t>
  </si>
  <si>
    <t>13.5N</t>
  </si>
  <si>
    <t>138.3E</t>
  </si>
  <si>
    <t>-787 October 17</t>
  </si>
  <si>
    <t>55.6E</t>
  </si>
  <si>
    <t>-786 April 13</t>
  </si>
  <si>
    <t>54.5N</t>
  </si>
  <si>
    <t>-786 October 7</t>
  </si>
  <si>
    <t>47.1S</t>
  </si>
  <si>
    <t>155.1W</t>
  </si>
  <si>
    <t>-785 March 4</t>
  </si>
  <si>
    <t>68.8W</t>
  </si>
  <si>
    <t>-785 August 28</t>
  </si>
  <si>
    <t>-785 September 26</t>
  </si>
  <si>
    <t>82.4W</t>
  </si>
  <si>
    <t>-784 February 21</t>
  </si>
  <si>
    <t>40.1S</t>
  </si>
  <si>
    <t>177.6E</t>
  </si>
  <si>
    <t>-784 August 16</t>
  </si>
  <si>
    <t>-783 February 9</t>
  </si>
  <si>
    <t>34.1E</t>
  </si>
  <si>
    <t>-783 August 6</t>
  </si>
  <si>
    <t>154.1W</t>
  </si>
  <si>
    <t>-782 January 30</t>
  </si>
  <si>
    <t>-782 July 26</t>
  </si>
  <si>
    <t>-782 December 21</t>
  </si>
  <si>
    <t>80.4W</t>
  </si>
  <si>
    <t>-781 June 15</t>
  </si>
  <si>
    <t>173.0E</t>
  </si>
  <si>
    <t>-781 December 10</t>
  </si>
  <si>
    <t>-780 June 4</t>
  </si>
  <si>
    <t>163.9E</t>
  </si>
  <si>
    <t>-780 November 28</t>
  </si>
  <si>
    <t>11m17s</t>
  </si>
  <si>
    <t>-779 May 24</t>
  </si>
  <si>
    <t>-779 November 17</t>
  </si>
  <si>
    <t>51.6N</t>
  </si>
  <si>
    <t>08m53s</t>
  </si>
  <si>
    <t>-778 April 15</t>
  </si>
  <si>
    <t>43.4E</t>
  </si>
  <si>
    <t>-778 May 14</t>
  </si>
  <si>
    <t>-778 October 8</t>
  </si>
  <si>
    <t>2.0W</t>
  </si>
  <si>
    <t>-777 April 4</t>
  </si>
  <si>
    <t>17.3E</t>
  </si>
  <si>
    <t>-777 September 28</t>
  </si>
  <si>
    <t>-776 March 23</t>
  </si>
  <si>
    <t>-776 September 16</t>
  </si>
  <si>
    <t>14.8E</t>
  </si>
  <si>
    <t>-775 March 12</t>
  </si>
  <si>
    <t>38.9E</t>
  </si>
  <si>
    <t>-775 September 6</t>
  </si>
  <si>
    <t>-774 January 31</t>
  </si>
  <si>
    <t>-774 July 27</t>
  </si>
  <si>
    <t>102.0W</t>
  </si>
  <si>
    <t>-773 January 21</t>
  </si>
  <si>
    <t>-773 July 17</t>
  </si>
  <si>
    <t>93.7W</t>
  </si>
  <si>
    <t>07m37s</t>
  </si>
  <si>
    <t>-772 January 10</t>
  </si>
  <si>
    <t>39.6S</t>
  </si>
  <si>
    <t>-772 July 5</t>
  </si>
  <si>
    <t>42.1N</t>
  </si>
  <si>
    <t>-772 December 30</t>
  </si>
  <si>
    <t>27.2W</t>
  </si>
  <si>
    <t>-771 May 26</t>
  </si>
  <si>
    <t>149.4W</t>
  </si>
  <si>
    <t>-771 June 24</t>
  </si>
  <si>
    <t>-771 November 19</t>
  </si>
  <si>
    <t>48.9E</t>
  </si>
  <si>
    <t>-770 May 16</t>
  </si>
  <si>
    <t>28.1S</t>
  </si>
  <si>
    <t>-770 November 8</t>
  </si>
  <si>
    <t>-769 May 5</t>
  </si>
  <si>
    <t>-769 October 28</t>
  </si>
  <si>
    <t>71.8W</t>
  </si>
  <si>
    <t>-768 April 24</t>
  </si>
  <si>
    <t>-768 October 17</t>
  </si>
  <si>
    <t>-767 March 14</t>
  </si>
  <si>
    <t>-767 September 7</t>
  </si>
  <si>
    <t>128.6E</t>
  </si>
  <si>
    <t>-767 October 7</t>
  </si>
  <si>
    <t>139.3E</t>
  </si>
  <si>
    <t>-766 March 3</t>
  </si>
  <si>
    <t>38.3S</t>
  </si>
  <si>
    <t>-766 August 28</t>
  </si>
  <si>
    <t>-765 February 20</t>
  </si>
  <si>
    <t>86.3W</t>
  </si>
  <si>
    <t>-765 August 17</t>
  </si>
  <si>
    <t>-764 February 10</t>
  </si>
  <si>
    <t>-764 August 5</t>
  </si>
  <si>
    <t>-764 December 31</t>
  </si>
  <si>
    <t>138.5E</t>
  </si>
  <si>
    <t>-763 June 26</t>
  </si>
  <si>
    <t>-763 December 21</t>
  </si>
  <si>
    <t>169.5W</t>
  </si>
  <si>
    <t>-762 June 15</t>
  </si>
  <si>
    <t>-762 December 10</t>
  </si>
  <si>
    <t>7.1S</t>
  </si>
  <si>
    <t>153.5E</t>
  </si>
  <si>
    <t>-761 June 5</t>
  </si>
  <si>
    <t>07m25s</t>
  </si>
  <si>
    <t>-761 November 29</t>
  </si>
  <si>
    <t>49.0N</t>
  </si>
  <si>
    <t>-760 April 25</t>
  </si>
  <si>
    <t>79.2W</t>
  </si>
  <si>
    <t>-760 May 24</t>
  </si>
  <si>
    <t>-760 October 18</t>
  </si>
  <si>
    <t>143.9W</t>
  </si>
  <si>
    <t>-759 April 14</t>
  </si>
  <si>
    <t>43.8N</t>
  </si>
  <si>
    <t>-759 October 8</t>
  </si>
  <si>
    <t>35.2S</t>
  </si>
  <si>
    <t>-758 April 4</t>
  </si>
  <si>
    <t>-758 September 28</t>
  </si>
  <si>
    <t>-757 March 24</t>
  </si>
  <si>
    <t>-757 September 17</t>
  </si>
  <si>
    <t>-756 February 11</t>
  </si>
  <si>
    <t>-756 March 12</t>
  </si>
  <si>
    <t>-756 August 7</t>
  </si>
  <si>
    <t>-755 January 31</t>
  </si>
  <si>
    <t>-755 July 27</t>
  </si>
  <si>
    <t>10.5S</t>
  </si>
  <si>
    <t>07m42s</t>
  </si>
  <si>
    <t>-754 January 21</t>
  </si>
  <si>
    <t>37.2S</t>
  </si>
  <si>
    <t>-754 July 16</t>
  </si>
  <si>
    <t>108.4E</t>
  </si>
  <si>
    <t>-753 January 10</t>
  </si>
  <si>
    <t>-753 July 5</t>
  </si>
  <si>
    <t>77.3N</t>
  </si>
  <si>
    <t>-753 December 1</t>
  </si>
  <si>
    <t>-752 May 26</t>
  </si>
  <si>
    <t>-752 November 19</t>
  </si>
  <si>
    <t>-751 May 15</t>
  </si>
  <si>
    <t>78.0W</t>
  </si>
  <si>
    <t>-751 November 8</t>
  </si>
  <si>
    <t>20.8S</t>
  </si>
  <si>
    <t>-750 May 5</t>
  </si>
  <si>
    <t>53.2N</t>
  </si>
  <si>
    <t>-750 October 28</t>
  </si>
  <si>
    <t>54.0S</t>
  </si>
  <si>
    <t>-749 March 25</t>
  </si>
  <si>
    <t>-749 April 24</t>
  </si>
  <si>
    <t>-749 September 19</t>
  </si>
  <si>
    <t>-749 October 18</t>
  </si>
  <si>
    <t>-748 March 13</t>
  </si>
  <si>
    <t>40.7W</t>
  </si>
  <si>
    <t>-748 September 7</t>
  </si>
  <si>
    <t>92.0E</t>
  </si>
  <si>
    <t>-747 March 3</t>
  </si>
  <si>
    <t>155.3E</t>
  </si>
  <si>
    <t>-747 August 27</t>
  </si>
  <si>
    <t>-746 February 20</t>
  </si>
  <si>
    <t>41.4N</t>
  </si>
  <si>
    <t>-746 August 16</t>
  </si>
  <si>
    <t>43.9S</t>
  </si>
  <si>
    <t>36.9W</t>
  </si>
  <si>
    <t>07m18s</t>
  </si>
  <si>
    <t>-745 January 12</t>
  </si>
  <si>
    <t>1.0W</t>
  </si>
  <si>
    <t>-745 July 7</t>
  </si>
  <si>
    <t>60.0W</t>
  </si>
  <si>
    <t>-744 January 1</t>
  </si>
  <si>
    <t>49.6S</t>
  </si>
  <si>
    <t>-744 June 25</t>
  </si>
  <si>
    <t>44.0N</t>
  </si>
  <si>
    <t>-744 December 20</t>
  </si>
  <si>
    <t>32.2E</t>
  </si>
  <si>
    <t>11m27s</t>
  </si>
  <si>
    <t>-743 June 15</t>
  </si>
  <si>
    <t>0.7S</t>
  </si>
  <si>
    <t>07m28s</t>
  </si>
  <si>
    <t>-743 December 9</t>
  </si>
  <si>
    <t>-742 May 6</t>
  </si>
  <si>
    <t>-742 June 5</t>
  </si>
  <si>
    <t>-742 October 30</t>
  </si>
  <si>
    <t>-741 April 26</t>
  </si>
  <si>
    <t>-741 October 19</t>
  </si>
  <si>
    <t>-740 April 14</t>
  </si>
  <si>
    <t>164.6E</t>
  </si>
  <si>
    <t>-740 October 8</t>
  </si>
  <si>
    <t>115.7E</t>
  </si>
  <si>
    <t>-739 April 3</t>
  </si>
  <si>
    <t>47.0S</t>
  </si>
  <si>
    <t>162.7E</t>
  </si>
  <si>
    <t>-739 September 27</t>
  </si>
  <si>
    <t>53.8N</t>
  </si>
  <si>
    <t>57.9W</t>
  </si>
  <si>
    <t>-738 February 22</t>
  </si>
  <si>
    <t>-738 March 23</t>
  </si>
  <si>
    <t>120.6E</t>
  </si>
  <si>
    <t>-738 August 18</t>
  </si>
  <si>
    <t>23.8E</t>
  </si>
  <si>
    <t>-737 February 11</t>
  </si>
  <si>
    <t>65.6W</t>
  </si>
  <si>
    <t>-737 August 7</t>
  </si>
  <si>
    <t>56.4E</t>
  </si>
  <si>
    <t>-736 February 1</t>
  </si>
  <si>
    <t>-736 July 26</t>
  </si>
  <si>
    <t>31.6N</t>
  </si>
  <si>
    <t>1.7E</t>
  </si>
  <si>
    <t>-735 January 21</t>
  </si>
  <si>
    <t>-735 July 16</t>
  </si>
  <si>
    <t>88.5N</t>
  </si>
  <si>
    <t>-735 December 11</t>
  </si>
  <si>
    <t>-734 June 6</t>
  </si>
  <si>
    <t>40.2S</t>
  </si>
  <si>
    <t>-734 November 30</t>
  </si>
  <si>
    <t>14.9N</t>
  </si>
  <si>
    <t>131.2E</t>
  </si>
  <si>
    <t>-733 May 27</t>
  </si>
  <si>
    <t>11.0N</t>
  </si>
  <si>
    <t>174.9E</t>
  </si>
  <si>
    <t>-733 November 19</t>
  </si>
  <si>
    <t>24.2S</t>
  </si>
  <si>
    <t>30.7E</t>
  </si>
  <si>
    <t>-732 May 15</t>
  </si>
  <si>
    <t>-732 November 8</t>
  </si>
  <si>
    <t>-731 April 5</t>
  </si>
  <si>
    <t>-731 May 4</t>
  </si>
  <si>
    <t>116.7W</t>
  </si>
  <si>
    <t>-731 September 29</t>
  </si>
  <si>
    <t>140.9W</t>
  </si>
  <si>
    <t>-731 October 28</t>
  </si>
  <si>
    <t>-730 March 25</t>
  </si>
  <si>
    <t>36.2S</t>
  </si>
  <si>
    <t>-730 September 18</t>
  </si>
  <si>
    <t>35.5N</t>
  </si>
  <si>
    <t>27.3W</t>
  </si>
  <si>
    <t>-729 March 14</t>
  </si>
  <si>
    <t>-729 September 8</t>
  </si>
  <si>
    <t>121.1W</t>
  </si>
  <si>
    <t>-728 March 3</t>
  </si>
  <si>
    <t>143.1E</t>
  </si>
  <si>
    <t>-728 August 27</t>
  </si>
  <si>
    <t>144.2W</t>
  </si>
  <si>
    <t>-727 January 22</t>
  </si>
  <si>
    <t>137.8W</t>
  </si>
  <si>
    <t>-727 July 17</t>
  </si>
  <si>
    <t>-727 August 16</t>
  </si>
  <si>
    <t>-726 January 11</t>
  </si>
  <si>
    <t>48.9W</t>
  </si>
  <si>
    <t>-726 July 7</t>
  </si>
  <si>
    <t>-726 December 31</t>
  </si>
  <si>
    <t>-725 June 26</t>
  </si>
  <si>
    <t>65.5W</t>
  </si>
  <si>
    <t>-725 December 20</t>
  </si>
  <si>
    <t>78.1W</t>
  </si>
  <si>
    <t>08m54s</t>
  </si>
  <si>
    <t>-724 May 17</t>
  </si>
  <si>
    <t>40.9E</t>
  </si>
  <si>
    <t>-724 June 15</t>
  </si>
  <si>
    <t>56.6E</t>
  </si>
  <si>
    <t>-724 November 9</t>
  </si>
  <si>
    <t>-724 December 9</t>
  </si>
  <si>
    <t>130.3W</t>
  </si>
  <si>
    <t>-723 May 6</t>
  </si>
  <si>
    <t>56.1E</t>
  </si>
  <si>
    <t>-723 October 30</t>
  </si>
  <si>
    <t>-722 April 25</t>
  </si>
  <si>
    <t>-722 October 19</t>
  </si>
  <si>
    <t>16.1W</t>
  </si>
  <si>
    <t>-721 April 14</t>
  </si>
  <si>
    <t>-721 October 9</t>
  </si>
  <si>
    <t>-720 March 4</t>
  </si>
  <si>
    <t>-720 April 2</t>
  </si>
  <si>
    <t>5.7W</t>
  </si>
  <si>
    <t>-720 August 28</t>
  </si>
  <si>
    <t>-719 February 22</t>
  </si>
  <si>
    <t>15.4N</t>
  </si>
  <si>
    <t>-719 August 17</t>
  </si>
  <si>
    <t>07m31s</t>
  </si>
  <si>
    <t>-718 February 11</t>
  </si>
  <si>
    <t>28.8S</t>
  </si>
  <si>
    <t>-718 August 7</t>
  </si>
  <si>
    <t>25.8N</t>
  </si>
  <si>
    <t>-717 February 1</t>
  </si>
  <si>
    <t>78.7S</t>
  </si>
  <si>
    <t>95.2W</t>
  </si>
  <si>
    <t>-717 July 27</t>
  </si>
  <si>
    <t>78.6N</t>
  </si>
  <si>
    <t>96.3E</t>
  </si>
  <si>
    <t>-717 December 22</t>
  </si>
  <si>
    <t>16.9E</t>
  </si>
  <si>
    <t>-716 June 16</t>
  </si>
  <si>
    <t>-716 December 10</t>
  </si>
  <si>
    <t>08m22s</t>
  </si>
  <si>
    <t>-715 June 6</t>
  </si>
  <si>
    <t>8.5N</t>
  </si>
  <si>
    <t>68.0E</t>
  </si>
  <si>
    <t>-715 November 29</t>
  </si>
  <si>
    <t>98.2W</t>
  </si>
  <si>
    <t>-714 May 26</t>
  </si>
  <si>
    <t>-714 November 19</t>
  </si>
  <si>
    <t>32.3E</t>
  </si>
  <si>
    <t>-713 April 16</t>
  </si>
  <si>
    <t>152.5W</t>
  </si>
  <si>
    <t>-713 May 16</t>
  </si>
  <si>
    <t>-713 October 10</t>
  </si>
  <si>
    <t>-713 November 9</t>
  </si>
  <si>
    <t>-712 April 4</t>
  </si>
  <si>
    <t>106.8E</t>
  </si>
  <si>
    <t>-712 September 29</t>
  </si>
  <si>
    <t>32.6N</t>
  </si>
  <si>
    <t>149.3W</t>
  </si>
  <si>
    <t>-711 March 24</t>
  </si>
  <si>
    <t>-711 September 18</t>
  </si>
  <si>
    <t>-710 March 14</t>
  </si>
  <si>
    <t>22.4E</t>
  </si>
  <si>
    <t>-710 September 7</t>
  </si>
  <si>
    <t>38.6S</t>
  </si>
  <si>
    <t>-709 February 2</t>
  </si>
  <si>
    <t>87.4E</t>
  </si>
  <si>
    <t>-709 March 4</t>
  </si>
  <si>
    <t>-709 July 28</t>
  </si>
  <si>
    <t>61.1E</t>
  </si>
  <si>
    <t>-709 August 27</t>
  </si>
  <si>
    <t>31.9E</t>
  </si>
  <si>
    <t>-708 January 23</t>
  </si>
  <si>
    <t>-708 July 17</t>
  </si>
  <si>
    <t>-707 January 11</t>
  </si>
  <si>
    <t>9.8S</t>
  </si>
  <si>
    <t>10m42s</t>
  </si>
  <si>
    <t>-707 July 7</t>
  </si>
  <si>
    <t>179.9E</t>
  </si>
  <si>
    <t>-707 December 31</t>
  </si>
  <si>
    <t>42.2N</t>
  </si>
  <si>
    <t>-706 June 26</t>
  </si>
  <si>
    <t>-706 November 20</t>
  </si>
  <si>
    <t>-706 December 20</t>
  </si>
  <si>
    <t>90.9E</t>
  </si>
  <si>
    <t>-705 May 17</t>
  </si>
  <si>
    <t>75.6N</t>
  </si>
  <si>
    <t>-705 November 10</t>
  </si>
  <si>
    <t>73.1E</t>
  </si>
  <si>
    <t>-704 May 5</t>
  </si>
  <si>
    <t>21.1N</t>
  </si>
  <si>
    <t>-704 October 30</t>
  </si>
  <si>
    <t>148.8W</t>
  </si>
  <si>
    <t>-703 April 24</t>
  </si>
  <si>
    <t>-703 October 19</t>
  </si>
  <si>
    <t>-702 March 15</t>
  </si>
  <si>
    <t>139.1W</t>
  </si>
  <si>
    <t>-702 April 14</t>
  </si>
  <si>
    <t>130.6W</t>
  </si>
  <si>
    <t>-702 September 9</t>
  </si>
  <si>
    <t>-701 March 5</t>
  </si>
  <si>
    <t>-701 August 29</t>
  </si>
  <si>
    <t>165.6W</t>
  </si>
  <si>
    <t>-700 February 23</t>
  </si>
  <si>
    <t>-700 August 17</t>
  </si>
  <si>
    <t>19.8N</t>
  </si>
  <si>
    <t>-699 February 11</t>
  </si>
  <si>
    <t>95.9E</t>
  </si>
  <si>
    <t>-699 August 6</t>
  </si>
  <si>
    <t>-698 January 2</t>
  </si>
  <si>
    <t>-698 June 28</t>
  </si>
  <si>
    <t>166.3W</t>
  </si>
  <si>
    <t>-698 July 27</t>
  </si>
  <si>
    <t>-698 December 22</t>
  </si>
  <si>
    <t>13.6N</t>
  </si>
  <si>
    <t>-697 June 17</t>
  </si>
  <si>
    <t>5.1N</t>
  </si>
  <si>
    <t>39.3W</t>
  </si>
  <si>
    <t>-697 December 11</t>
  </si>
  <si>
    <t>133.0E</t>
  </si>
  <si>
    <t>-696 June 6</t>
  </si>
  <si>
    <t>-696 November 29</t>
  </si>
  <si>
    <t>99.5W</t>
  </si>
  <si>
    <t>-695 May 26</t>
  </si>
  <si>
    <t>-695 October 21</t>
  </si>
  <si>
    <t>56.9W</t>
  </si>
  <si>
    <t>-695 November 19</t>
  </si>
  <si>
    <t>67.8W</t>
  </si>
  <si>
    <t>-694 April 15</t>
  </si>
  <si>
    <t>37.9S</t>
  </si>
  <si>
    <t>2.1E</t>
  </si>
  <si>
    <t>-694 October 10</t>
  </si>
  <si>
    <t>-693 April 5</t>
  </si>
  <si>
    <t>-693 September 29</t>
  </si>
  <si>
    <t>-692 March 24</t>
  </si>
  <si>
    <t>04m42s</t>
  </si>
  <si>
    <t>-692 September 17</t>
  </si>
  <si>
    <t>-691 February 13</t>
  </si>
  <si>
    <t>-691 March 14</t>
  </si>
  <si>
    <t>35.3W</t>
  </si>
  <si>
    <t>-691 August 8</t>
  </si>
  <si>
    <t>-691 September 6</t>
  </si>
  <si>
    <t>92.7W</t>
  </si>
  <si>
    <t>-690 February 2</t>
  </si>
  <si>
    <t>46.4S</t>
  </si>
  <si>
    <t>78.7E</t>
  </si>
  <si>
    <t>-690 July 28</t>
  </si>
  <si>
    <t>-689 January 22</t>
  </si>
  <si>
    <t>9.6S</t>
  </si>
  <si>
    <t>10m05s</t>
  </si>
  <si>
    <t>-689 July 18</t>
  </si>
  <si>
    <t>11.8N</t>
  </si>
  <si>
    <t>65.0E</t>
  </si>
  <si>
    <t>-688 January 11</t>
  </si>
  <si>
    <t>40.0N</t>
  </si>
  <si>
    <t>-688 July 7</t>
  </si>
  <si>
    <t>50.3S</t>
  </si>
  <si>
    <t>-688 December 1</t>
  </si>
  <si>
    <t>1.5E</t>
  </si>
  <si>
    <t>-688 December 30</t>
  </si>
  <si>
    <t>46.8W</t>
  </si>
  <si>
    <t>-687 May 28</t>
  </si>
  <si>
    <t>-687 November 20</t>
  </si>
  <si>
    <t>58.9W</t>
  </si>
  <si>
    <t>-686 May 17</t>
  </si>
  <si>
    <t>132.2W</t>
  </si>
  <si>
    <t>-686 November 10</t>
  </si>
  <si>
    <t>-685 May 6</t>
  </si>
  <si>
    <t>-685 October 31</t>
  </si>
  <si>
    <t>-684 March 26</t>
  </si>
  <si>
    <t>90.2E</t>
  </si>
  <si>
    <t>-684 April 24</t>
  </si>
  <si>
    <t>-684 September 19</t>
  </si>
  <si>
    <t>12.6E</t>
  </si>
  <si>
    <t>-684 October 19</t>
  </si>
  <si>
    <t>-683 March 15</t>
  </si>
  <si>
    <t>-683 September 8</t>
  </si>
  <si>
    <t>36.9S</t>
  </si>
  <si>
    <t>78.9E</t>
  </si>
  <si>
    <t>07m02s</t>
  </si>
  <si>
    <t>-682 March 5</t>
  </si>
  <si>
    <t>57.4E</t>
  </si>
  <si>
    <t>-682 August 28</t>
  </si>
  <si>
    <t>22.0E</t>
  </si>
  <si>
    <t>-681 February 23</t>
  </si>
  <si>
    <t>72.7S</t>
  </si>
  <si>
    <t>02m16s</t>
  </si>
  <si>
    <t>-681 August 18</t>
  </si>
  <si>
    <t>141.6W</t>
  </si>
  <si>
    <t>-680 January 13</t>
  </si>
  <si>
    <t>118.7E</t>
  </si>
  <si>
    <t>-680 July 8</t>
  </si>
  <si>
    <t>69.6E</t>
  </si>
  <si>
    <t>-680 August 6</t>
  </si>
  <si>
    <t>-679 January 1</t>
  </si>
  <si>
    <t>-679 June 28</t>
  </si>
  <si>
    <t>-679 December 21</t>
  </si>
  <si>
    <t>-678 June 17</t>
  </si>
  <si>
    <t>87.9E</t>
  </si>
  <si>
    <t>-678 December 11</t>
  </si>
  <si>
    <t>-677 June 6</t>
  </si>
  <si>
    <t>71.6W</t>
  </si>
  <si>
    <t>-677 November 1</t>
  </si>
  <si>
    <t>-677 November 30</t>
  </si>
  <si>
    <t>148.4E</t>
  </si>
  <si>
    <t>-676 April 26</t>
  </si>
  <si>
    <t>-676 October 20</t>
  </si>
  <si>
    <t>-675 April 15</t>
  </si>
  <si>
    <t>58.7E</t>
  </si>
  <si>
    <t>-675 October 10</t>
  </si>
  <si>
    <t>6.7S</t>
  </si>
  <si>
    <t>107.4W</t>
  </si>
  <si>
    <t>08m13s</t>
  </si>
  <si>
    <t>-674 April 5</t>
  </si>
  <si>
    <t>148.9E</t>
  </si>
  <si>
    <t>-674 September 28</t>
  </si>
  <si>
    <t>40.4S</t>
  </si>
  <si>
    <t>123.3W</t>
  </si>
  <si>
    <t>-673 February 24</t>
  </si>
  <si>
    <t>-673 March 25</t>
  </si>
  <si>
    <t>161.6W</t>
  </si>
  <si>
    <t>-673 August 19</t>
  </si>
  <si>
    <t>174.2E</t>
  </si>
  <si>
    <t>-673 September 18</t>
  </si>
  <si>
    <t>140.7E</t>
  </si>
  <si>
    <t>-672 February 13</t>
  </si>
  <si>
    <t>35.1W</t>
  </si>
  <si>
    <t>-672 August 8</t>
  </si>
  <si>
    <t>136.8W</t>
  </si>
  <si>
    <t>-671 February 1</t>
  </si>
  <si>
    <t>09m24s</t>
  </si>
  <si>
    <t>-671 July 28</t>
  </si>
  <si>
    <t>-670 January 21</t>
  </si>
  <si>
    <t>-670 July 18</t>
  </si>
  <si>
    <t>-670 December 12</t>
  </si>
  <si>
    <t>-669 January 11</t>
  </si>
  <si>
    <t>177.2E</t>
  </si>
  <si>
    <t>-669 June 8</t>
  </si>
  <si>
    <t>24.4W</t>
  </si>
  <si>
    <t>-669 December 2</t>
  </si>
  <si>
    <t>170.7E</t>
  </si>
  <si>
    <t>-668 May 27</t>
  </si>
  <si>
    <t>37.5N</t>
  </si>
  <si>
    <t>131.7E</t>
  </si>
  <si>
    <t>-668 November 20</t>
  </si>
  <si>
    <t>-667 May 16</t>
  </si>
  <si>
    <t>-667 November 10</t>
  </si>
  <si>
    <t>37.3N</t>
  </si>
  <si>
    <t>140.0E</t>
  </si>
  <si>
    <t>-666 April 6</t>
  </si>
  <si>
    <t>38.8W</t>
  </si>
  <si>
    <t>-666 May 5</t>
  </si>
  <si>
    <t>-666 September 30</t>
  </si>
  <si>
    <t>-666 October 30</t>
  </si>
  <si>
    <t>-665 March 27</t>
  </si>
  <si>
    <t>36.4N</t>
  </si>
  <si>
    <t>-665 September 19</t>
  </si>
  <si>
    <t>43.2S</t>
  </si>
  <si>
    <t>-664 March 15</t>
  </si>
  <si>
    <t>-664 September 7</t>
  </si>
  <si>
    <t>97.3W</t>
  </si>
  <si>
    <t>-663 March 5</t>
  </si>
  <si>
    <t>-663 August 28</t>
  </si>
  <si>
    <t>-662 January 23</t>
  </si>
  <si>
    <t>-662 July 19</t>
  </si>
  <si>
    <t>56.0W</t>
  </si>
  <si>
    <t>-662 August 18</t>
  </si>
  <si>
    <t>-661 January 12</t>
  </si>
  <si>
    <t>-661 July 9</t>
  </si>
  <si>
    <t>-660 January 2</t>
  </si>
  <si>
    <t>-660 June 27</t>
  </si>
  <si>
    <t>-660 December 21</t>
  </si>
  <si>
    <t>73.1S</t>
  </si>
  <si>
    <t>9.2E</t>
  </si>
  <si>
    <t>-659 June 16</t>
  </si>
  <si>
    <t>177.4W</t>
  </si>
  <si>
    <t>-659 November 11</t>
  </si>
  <si>
    <t>-659 December 11</t>
  </si>
  <si>
    <t>-658 May 7</t>
  </si>
  <si>
    <t>-658 November 1</t>
  </si>
  <si>
    <t>-657 April 26</t>
  </si>
  <si>
    <t>52.3W</t>
  </si>
  <si>
    <t>-657 October 21</t>
  </si>
  <si>
    <t>133.6E</t>
  </si>
  <si>
    <t>-656 April 15</t>
  </si>
  <si>
    <t>-656 October 9</t>
  </si>
  <si>
    <t>43.0S</t>
  </si>
  <si>
    <t>-655 March 6</t>
  </si>
  <si>
    <t>-655 April 5</t>
  </si>
  <si>
    <t>74.6E</t>
  </si>
  <si>
    <t>-655 August 29</t>
  </si>
  <si>
    <t>47.1E</t>
  </si>
  <si>
    <t>-655 September 28</t>
  </si>
  <si>
    <t>-654 February 24</t>
  </si>
  <si>
    <t>42.7S</t>
  </si>
  <si>
    <t>-654 August 19</t>
  </si>
  <si>
    <t>50.3N</t>
  </si>
  <si>
    <t>-653 February 13</t>
  </si>
  <si>
    <t>172.4E</t>
  </si>
  <si>
    <t>-653 August 9</t>
  </si>
  <si>
    <t>-652 February 2</t>
  </si>
  <si>
    <t>35.9N</t>
  </si>
  <si>
    <t>151.2E</t>
  </si>
  <si>
    <t>-652 July 28</t>
  </si>
  <si>
    <t>-652 December 22</t>
  </si>
  <si>
    <t>-651 January 21</t>
  </si>
  <si>
    <t>-651 June 18</t>
  </si>
  <si>
    <t>-651 December 12</t>
  </si>
  <si>
    <t>-650 June 7</t>
  </si>
  <si>
    <t>-650 December 2</t>
  </si>
  <si>
    <t>-649 May 27</t>
  </si>
  <si>
    <t>2.9S</t>
  </si>
  <si>
    <t>-649 November 21</t>
  </si>
  <si>
    <t>-648 April 16</t>
  </si>
  <si>
    <t>166.6W</t>
  </si>
  <si>
    <t>-648 May 16</t>
  </si>
  <si>
    <t>-648 October 11</t>
  </si>
  <si>
    <t>-648 November 9</t>
  </si>
  <si>
    <t>-647 April 6</t>
  </si>
  <si>
    <t>-647 September 30</t>
  </si>
  <si>
    <t>-646 March 27</t>
  </si>
  <si>
    <t>-646 September 19</t>
  </si>
  <si>
    <t>-645 March 16</t>
  </si>
  <si>
    <t>56.3S</t>
  </si>
  <si>
    <t>-645 September 8</t>
  </si>
  <si>
    <t>-644 February 4</t>
  </si>
  <si>
    <t>-644 July 30</t>
  </si>
  <si>
    <t>176.7E</t>
  </si>
  <si>
    <t>-644 August 28</t>
  </si>
  <si>
    <t>161.1W</t>
  </si>
  <si>
    <t>-643 January 23</t>
  </si>
  <si>
    <t>129.9W</t>
  </si>
  <si>
    <t>-643 July 19</t>
  </si>
  <si>
    <t>-642 January 12</t>
  </si>
  <si>
    <t>-642 July 9</t>
  </si>
  <si>
    <t>-641 January 2</t>
  </si>
  <si>
    <t>-641 June 28</t>
  </si>
  <si>
    <t>76.1E</t>
  </si>
  <si>
    <t>-641 November 23</t>
  </si>
  <si>
    <t>119.3W</t>
  </si>
  <si>
    <t>-641 December 22</t>
  </si>
  <si>
    <t>138.5W</t>
  </si>
  <si>
    <t>-640 May 17</t>
  </si>
  <si>
    <t>71.5E</t>
  </si>
  <si>
    <t>-640 November 11</t>
  </si>
  <si>
    <t>04m43s</t>
  </si>
  <si>
    <t>-639 May 7</t>
  </si>
  <si>
    <t>162.5W</t>
  </si>
  <si>
    <t>-639 October 31</t>
  </si>
  <si>
    <t>-638 April 26</t>
  </si>
  <si>
    <t>39.7N</t>
  </si>
  <si>
    <t>76.6W</t>
  </si>
  <si>
    <t>-638 October 20</t>
  </si>
  <si>
    <t>-637 March 18</t>
  </si>
  <si>
    <t>65.7W</t>
  </si>
  <si>
    <t>-637 April 16</t>
  </si>
  <si>
    <t>-637 September 10</t>
  </si>
  <si>
    <t>81.9W</t>
  </si>
  <si>
    <t>-637 October 9</t>
  </si>
  <si>
    <t>-636 March 6</t>
  </si>
  <si>
    <t>104.5E</t>
  </si>
  <si>
    <t>-636 August 29</t>
  </si>
  <si>
    <t>12.1W</t>
  </si>
  <si>
    <t>-635 February 23</t>
  </si>
  <si>
    <t>63.3E</t>
  </si>
  <si>
    <t>08m05s</t>
  </si>
  <si>
    <t>-635 August 19</t>
  </si>
  <si>
    <t>-634 February 12</t>
  </si>
  <si>
    <t>34.9E</t>
  </si>
  <si>
    <t>-634 August 9</t>
  </si>
  <si>
    <t>-633 January 3</t>
  </si>
  <si>
    <t>-633 February 1</t>
  </si>
  <si>
    <t>89.8W</t>
  </si>
  <si>
    <t>-633 June 29</t>
  </si>
  <si>
    <t>-633 December 23</t>
  </si>
  <si>
    <t>59.1S</t>
  </si>
  <si>
    <t>85.2W</t>
  </si>
  <si>
    <t>-632 June 17</t>
  </si>
  <si>
    <t>51.9N</t>
  </si>
  <si>
    <t>-632 December 12</t>
  </si>
  <si>
    <t>39.0E</t>
  </si>
  <si>
    <t>-631 June 7</t>
  </si>
  <si>
    <t>114.5W</t>
  </si>
  <si>
    <t>-631 December 2</t>
  </si>
  <si>
    <t>124.0W</t>
  </si>
  <si>
    <t>-630 April 28</t>
  </si>
  <si>
    <t>-630 May 27</t>
  </si>
  <si>
    <t>100.2E</t>
  </si>
  <si>
    <t>-630 October 22</t>
  </si>
  <si>
    <t>19.8W</t>
  </si>
  <si>
    <t>-630 November 21</t>
  </si>
  <si>
    <t>160.3W</t>
  </si>
  <si>
    <t>-629 April 17</t>
  </si>
  <si>
    <t>85.0W</t>
  </si>
  <si>
    <t>-629 October 11</t>
  </si>
  <si>
    <t>-628 April 6</t>
  </si>
  <si>
    <t>5.0N</t>
  </si>
  <si>
    <t>-628 September 29</t>
  </si>
  <si>
    <t>3.8S</t>
  </si>
  <si>
    <t>16.7E</t>
  </si>
  <si>
    <t>-627 March 26</t>
  </si>
  <si>
    <t>-627 September 19</t>
  </si>
  <si>
    <t>41.5N</t>
  </si>
  <si>
    <t>-626 February 14</t>
  </si>
  <si>
    <t>101.1E</t>
  </si>
  <si>
    <t>-626 March 16</t>
  </si>
  <si>
    <t>-626 August 10</t>
  </si>
  <si>
    <t>-626 September 8</t>
  </si>
  <si>
    <t>61.3E</t>
  </si>
  <si>
    <t>-625 February 3</t>
  </si>
  <si>
    <t>108.9E</t>
  </si>
  <si>
    <t>-625 July 31</t>
  </si>
  <si>
    <t>120.5W</t>
  </si>
  <si>
    <t>00m07s</t>
  </si>
  <si>
    <t>-624 January 23</t>
  </si>
  <si>
    <t>-624 July 19</t>
  </si>
  <si>
    <t>-623 January 12</t>
  </si>
  <si>
    <t>72.1S</t>
  </si>
  <si>
    <t>133.7E</t>
  </si>
  <si>
    <t>-623 July 8</t>
  </si>
  <si>
    <t>87.9N</t>
  </si>
  <si>
    <t>-623 December 3</t>
  </si>
  <si>
    <t>-622 January 2</t>
  </si>
  <si>
    <t>-622 May 28</t>
  </si>
  <si>
    <t>-622 November 22</t>
  </si>
  <si>
    <t>63.7W</t>
  </si>
  <si>
    <t>-621 May 18</t>
  </si>
  <si>
    <t>87.3E</t>
  </si>
  <si>
    <t>-621 November 12</t>
  </si>
  <si>
    <t>17.3S</t>
  </si>
  <si>
    <t>107.6W</t>
  </si>
  <si>
    <t>09m40s</t>
  </si>
  <si>
    <t>-620 May 7</t>
  </si>
  <si>
    <t>-620 October 30</t>
  </si>
  <si>
    <t>-619 March 28</t>
  </si>
  <si>
    <t>-619 April 26</t>
  </si>
  <si>
    <t>-619 September 20</t>
  </si>
  <si>
    <t>-619 October 20</t>
  </si>
  <si>
    <t>106.0E</t>
  </si>
  <si>
    <t>-618 March 17</t>
  </si>
  <si>
    <t>-618 September 10</t>
  </si>
  <si>
    <t>135.3W</t>
  </si>
  <si>
    <t>-617 March 6</t>
  </si>
  <si>
    <t>43.3W</t>
  </si>
  <si>
    <t>-617 August 30</t>
  </si>
  <si>
    <t>12.3N</t>
  </si>
  <si>
    <t>-616 February 23</t>
  </si>
  <si>
    <t>79.0W</t>
  </si>
  <si>
    <t>-616 August 19</t>
  </si>
  <si>
    <t>28.6S</t>
  </si>
  <si>
    <t>-615 January 13</t>
  </si>
  <si>
    <t>-615 February 12</t>
  </si>
  <si>
    <t>-615 July 10</t>
  </si>
  <si>
    <t>8.7E</t>
  </si>
  <si>
    <t>-615 August 8</t>
  </si>
  <si>
    <t>57.0W</t>
  </si>
  <si>
    <t>-614 January 3</t>
  </si>
  <si>
    <t>58.9S</t>
  </si>
  <si>
    <t>148.7E</t>
  </si>
  <si>
    <t>-614 June 29</t>
  </si>
  <si>
    <t>57.8N</t>
  </si>
  <si>
    <t>-614 December 23</t>
  </si>
  <si>
    <t>18.8S</t>
  </si>
  <si>
    <t>92.5W</t>
  </si>
  <si>
    <t>-613 June 18</t>
  </si>
  <si>
    <t>141.4E</t>
  </si>
  <si>
    <t>-613 December 13</t>
  </si>
  <si>
    <t>-612 June 6</t>
  </si>
  <si>
    <t>-612 November 1</t>
  </si>
  <si>
    <t>-612 December 1</t>
  </si>
  <si>
    <t>65.1E</t>
  </si>
  <si>
    <t>-611 April 28</t>
  </si>
  <si>
    <t>152.8E</t>
  </si>
  <si>
    <t>-611 October 21</t>
  </si>
  <si>
    <t>-610 April 17</t>
  </si>
  <si>
    <t>49.2W</t>
  </si>
  <si>
    <t>-610 October 11</t>
  </si>
  <si>
    <t>109.5W</t>
  </si>
  <si>
    <t>-609 April 7</t>
  </si>
  <si>
    <t>-609 September 30</t>
  </si>
  <si>
    <t>35.6N</t>
  </si>
  <si>
    <t>-608 February 25</t>
  </si>
  <si>
    <t>-608 March 26</t>
  </si>
  <si>
    <t>-608 August 20</t>
  </si>
  <si>
    <t>84.6W</t>
  </si>
  <si>
    <t>-608 September 19</t>
  </si>
  <si>
    <t>78.9W</t>
  </si>
  <si>
    <t>-607 February 13</t>
  </si>
  <si>
    <t>10.4W</t>
  </si>
  <si>
    <t>-607 August 10</t>
  </si>
  <si>
    <t>-606 February 3</t>
  </si>
  <si>
    <t>21.7S</t>
  </si>
  <si>
    <t>-606 July 30</t>
  </si>
  <si>
    <t>51.0E</t>
  </si>
  <si>
    <t>-605 January 23</t>
  </si>
  <si>
    <t>-605 July 19</t>
  </si>
  <si>
    <t>79.9N</t>
  </si>
  <si>
    <t>-605 December 14</t>
  </si>
  <si>
    <t>-604 January 13</t>
  </si>
  <si>
    <t>62.8W</t>
  </si>
  <si>
    <t>-604 June 8</t>
  </si>
  <si>
    <t>156.5W</t>
  </si>
  <si>
    <t>-604 July 7</t>
  </si>
  <si>
    <t>-604 December 3</t>
  </si>
  <si>
    <t>-603 May 28</t>
  </si>
  <si>
    <t>-603 November 22</t>
  </si>
  <si>
    <t>-602 May 18</t>
  </si>
  <si>
    <t>63.8E</t>
  </si>
  <si>
    <t>-602 November 11</t>
  </si>
  <si>
    <t>116.8E</t>
  </si>
  <si>
    <t>-601 April 8</t>
  </si>
  <si>
    <t>52.3E</t>
  </si>
  <si>
    <t>-601 May 8</t>
  </si>
  <si>
    <t>-601 October 1</t>
  </si>
  <si>
    <t>-601 October 31</t>
  </si>
  <si>
    <t>-600 March 28</t>
  </si>
  <si>
    <t>106.2W</t>
  </si>
  <si>
    <t>-600 September 20</t>
  </si>
  <si>
    <t>-599 March 17</t>
  </si>
  <si>
    <t>147.3W</t>
  </si>
  <si>
    <t>-599 September 10</t>
  </si>
  <si>
    <t>9.9N</t>
  </si>
  <si>
    <t>172.5W</t>
  </si>
  <si>
    <t>-598 March 6</t>
  </si>
  <si>
    <t>32.2N</t>
  </si>
  <si>
    <t>-598 August 30</t>
  </si>
  <si>
    <t>-597 January 25</t>
  </si>
  <si>
    <t>-597 February 23</t>
  </si>
  <si>
    <t>11.3E</t>
  </si>
  <si>
    <t>-597 July 21</t>
  </si>
  <si>
    <t>101.5W</t>
  </si>
  <si>
    <t>-597 August 20</t>
  </si>
  <si>
    <t>-596 January 14</t>
  </si>
  <si>
    <t>23.7E</t>
  </si>
  <si>
    <t>-596 July 9</t>
  </si>
  <si>
    <t>119.8E</t>
  </si>
  <si>
    <t>-595 January 3</t>
  </si>
  <si>
    <t>137.3E</t>
  </si>
  <si>
    <t>-595 June 28</t>
  </si>
  <si>
    <t>15.5N</t>
  </si>
  <si>
    <t>36.8E</t>
  </si>
  <si>
    <t>-595 December 23</t>
  </si>
  <si>
    <t>30.6N</t>
  </si>
  <si>
    <t>-594 June 18</t>
  </si>
  <si>
    <t>141.2W</t>
  </si>
  <si>
    <t>-594 November 13</t>
  </si>
  <si>
    <t>-594 December 12</t>
  </si>
  <si>
    <t>-593 May 9</t>
  </si>
  <si>
    <t>73.9N</t>
  </si>
  <si>
    <t>-593 November 2</t>
  </si>
  <si>
    <t>-592 April 28</t>
  </si>
  <si>
    <t>160.9W</t>
  </si>
  <si>
    <t>-592 October 21</t>
  </si>
  <si>
    <t>-591 April 17</t>
  </si>
  <si>
    <t>-591 October 10</t>
  </si>
  <si>
    <t>59.2W</t>
  </si>
  <si>
    <t>-590 March 7</t>
  </si>
  <si>
    <t>142.4W</t>
  </si>
  <si>
    <t>-590 April 6</t>
  </si>
  <si>
    <t>-590 September 1</t>
  </si>
  <si>
    <t>-590 September 30</t>
  </si>
  <si>
    <t>-589 February 25</t>
  </si>
  <si>
    <t>34.1N</t>
  </si>
  <si>
    <t>129.0W</t>
  </si>
  <si>
    <t>-589 August 21</t>
  </si>
  <si>
    <t>29.4S</t>
  </si>
  <si>
    <t>7.6E</t>
  </si>
  <si>
    <t>-588 February 14</t>
  </si>
  <si>
    <t>-588 August 9</t>
  </si>
  <si>
    <t>-587 February 3</t>
  </si>
  <si>
    <t>-587 July 29</t>
  </si>
  <si>
    <t>43.5W</t>
  </si>
  <si>
    <t>-587 December 25</t>
  </si>
  <si>
    <t>-586 January 23</t>
  </si>
  <si>
    <t>-586 June 19</t>
  </si>
  <si>
    <t>-586 July 18</t>
  </si>
  <si>
    <t>71.2E</t>
  </si>
  <si>
    <t>-586 December 14</t>
  </si>
  <si>
    <t>-585 June 9</t>
  </si>
  <si>
    <t>134.2W</t>
  </si>
  <si>
    <t>-585 December 3</t>
  </si>
  <si>
    <t>22.3S</t>
  </si>
  <si>
    <t>10.6E</t>
  </si>
  <si>
    <t>-584 May 28</t>
  </si>
  <si>
    <t>-584 November 21</t>
  </si>
  <si>
    <t>4.2W</t>
  </si>
  <si>
    <t>-583 April 19</t>
  </si>
  <si>
    <t>-583 May 18</t>
  </si>
  <si>
    <t>46.5W</t>
  </si>
  <si>
    <t>-583 October 12</t>
  </si>
  <si>
    <t>-583 November 10</t>
  </si>
  <si>
    <t>-582 April 8</t>
  </si>
  <si>
    <t>152.5E</t>
  </si>
  <si>
    <t>-582 October 1</t>
  </si>
  <si>
    <t>40.6N</t>
  </si>
  <si>
    <t>-581 March 28</t>
  </si>
  <si>
    <t>-581 September 21</t>
  </si>
  <si>
    <t>-580 March 16</t>
  </si>
  <si>
    <t>-580 September 10</t>
  </si>
  <si>
    <t>-579 February 4</t>
  </si>
  <si>
    <t>115.7W</t>
  </si>
  <si>
    <t>-579 March 5</t>
  </si>
  <si>
    <t>115.3W</t>
  </si>
  <si>
    <t>-579 July 31</t>
  </si>
  <si>
    <t>-579 August 30</t>
  </si>
  <si>
    <t>-578 January 25</t>
  </si>
  <si>
    <t>100.9W</t>
  </si>
  <si>
    <t>-578 July 20</t>
  </si>
  <si>
    <t>30.4E</t>
  </si>
  <si>
    <t>-577 January 14</t>
  </si>
  <si>
    <t>-577 July 9</t>
  </si>
  <si>
    <t>68.4W</t>
  </si>
  <si>
    <t>-576 January 4</t>
  </si>
  <si>
    <t>154.7W</t>
  </si>
  <si>
    <t>-576 June 28</t>
  </si>
  <si>
    <t>31.4S</t>
  </si>
  <si>
    <t>-576 November 23</t>
  </si>
  <si>
    <t>-576 December 23</t>
  </si>
  <si>
    <t>159.3E</t>
  </si>
  <si>
    <t>-575 May 19</t>
  </si>
  <si>
    <t>79.3N</t>
  </si>
  <si>
    <t>-575 June 18</t>
  </si>
  <si>
    <t>-575 November 12</t>
  </si>
  <si>
    <t>-574 May 9</t>
  </si>
  <si>
    <t>89.0E</t>
  </si>
  <si>
    <t>-574 November 1</t>
  </si>
  <si>
    <t>6.1W</t>
  </si>
  <si>
    <t>-573 April 28</t>
  </si>
  <si>
    <t>25.2W</t>
  </si>
  <si>
    <t>-573 October 22</t>
  </si>
  <si>
    <t>25.5N</t>
  </si>
  <si>
    <t>167.6E</t>
  </si>
  <si>
    <t>-572 March 18</t>
  </si>
  <si>
    <t>-572 April 16</t>
  </si>
  <si>
    <t>-572 September 11</t>
  </si>
  <si>
    <t>4.9E</t>
  </si>
  <si>
    <t>-572 October 10</t>
  </si>
  <si>
    <t>-571 March 7</t>
  </si>
  <si>
    <t>41.2N</t>
  </si>
  <si>
    <t>113.7E</t>
  </si>
  <si>
    <t>-571 August 31</t>
  </si>
  <si>
    <t>36.1S</t>
  </si>
  <si>
    <t>-570 February 24</t>
  </si>
  <si>
    <t>11.2S</t>
  </si>
  <si>
    <t>22.2W</t>
  </si>
  <si>
    <t>-570 August 21</t>
  </si>
  <si>
    <t>161.7W</t>
  </si>
  <si>
    <t>-569 February 14</t>
  </si>
  <si>
    <t>57.4S</t>
  </si>
  <si>
    <t>124.1E</t>
  </si>
  <si>
    <t>-569 August 10</t>
  </si>
  <si>
    <t>146.5W</t>
  </si>
  <si>
    <t>-568 January 5</t>
  </si>
  <si>
    <t>-568 February 4</t>
  </si>
  <si>
    <t>17.8E</t>
  </si>
  <si>
    <t>-568 June 29</t>
  </si>
  <si>
    <t>29.5W</t>
  </si>
  <si>
    <t>-568 July 29</t>
  </si>
  <si>
    <t>47.4W</t>
  </si>
  <si>
    <t>-568 December 24</t>
  </si>
  <si>
    <t>18.4N</t>
  </si>
  <si>
    <t>-567 June 19</t>
  </si>
  <si>
    <t>-567 December 14</t>
  </si>
  <si>
    <t>109.7W</t>
  </si>
  <si>
    <t>-566 June 9</t>
  </si>
  <si>
    <t>-566 December 2</t>
  </si>
  <si>
    <t>-565 May 29</t>
  </si>
  <si>
    <t>164.5W</t>
  </si>
  <si>
    <t>-565 October 23</t>
  </si>
  <si>
    <t>-565 November 22</t>
  </si>
  <si>
    <t>-564 April 18</t>
  </si>
  <si>
    <t>54.7E</t>
  </si>
  <si>
    <t>-564 October 12</t>
  </si>
  <si>
    <t>163.1W</t>
  </si>
  <si>
    <t>-563 April 7</t>
  </si>
  <si>
    <t>-563 October 1</t>
  </si>
  <si>
    <t>-562 March 27</t>
  </si>
  <si>
    <t>-562 September 21</t>
  </si>
  <si>
    <t>83.9E</t>
  </si>
  <si>
    <t>-561 February 15</t>
  </si>
  <si>
    <t>-561 March 17</t>
  </si>
  <si>
    <t>-561 August 11</t>
  </si>
  <si>
    <t>34.2E</t>
  </si>
  <si>
    <t>-561 September 10</t>
  </si>
  <si>
    <t>54.5W</t>
  </si>
  <si>
    <t>-560 February 5</t>
  </si>
  <si>
    <t>53.5S</t>
  </si>
  <si>
    <t>135.4E</t>
  </si>
  <si>
    <t>-560 July 30</t>
  </si>
  <si>
    <t>59.8W</t>
  </si>
  <si>
    <t>-559 January 25</t>
  </si>
  <si>
    <t>-559 July 20</t>
  </si>
  <si>
    <t>-558 January 14</t>
  </si>
  <si>
    <t>-558 July 9</t>
  </si>
  <si>
    <t>10.9W</t>
  </si>
  <si>
    <t>-558 December 4</t>
  </si>
  <si>
    <t>-557 January 3</t>
  </si>
  <si>
    <t>-557 May 31</t>
  </si>
  <si>
    <t>41.6E</t>
  </si>
  <si>
    <t>-557 June 29</t>
  </si>
  <si>
    <t>-557 November 23</t>
  </si>
  <si>
    <t>74.0S</t>
  </si>
  <si>
    <t>55.6W</t>
  </si>
  <si>
    <t>-556 May 19</t>
  </si>
  <si>
    <t>19.0W</t>
  </si>
  <si>
    <t>-556 November 12</t>
  </si>
  <si>
    <t>-555 May 9</t>
  </si>
  <si>
    <t>-555 November 1</t>
  </si>
  <si>
    <t>21.4N</t>
  </si>
  <si>
    <t>33.3E</t>
  </si>
  <si>
    <t>-554 April 28</t>
  </si>
  <si>
    <t>-554 September 22</t>
  </si>
  <si>
    <t>-554 October 22</t>
  </si>
  <si>
    <t>-553 March 18</t>
  </si>
  <si>
    <t>49.2N</t>
  </si>
  <si>
    <t>3.8W</t>
  </si>
  <si>
    <t>-553 September 12</t>
  </si>
  <si>
    <t>42.8S</t>
  </si>
  <si>
    <t>-552 March 7</t>
  </si>
  <si>
    <t>142.8W</t>
  </si>
  <si>
    <t>-552 August 31</t>
  </si>
  <si>
    <t>-551 February 24</t>
  </si>
  <si>
    <t>-551 August 20</t>
  </si>
  <si>
    <t>-550 January 15</t>
  </si>
  <si>
    <t>-550 February 14</t>
  </si>
  <si>
    <t>-550 July 11</t>
  </si>
  <si>
    <t>148.7W</t>
  </si>
  <si>
    <t>-550 August 9</t>
  </si>
  <si>
    <t>168.8W</t>
  </si>
  <si>
    <t>-549 January 5</t>
  </si>
  <si>
    <t>147.2E</t>
  </si>
  <si>
    <t>-549 June 30</t>
  </si>
  <si>
    <t>-549 December 25</t>
  </si>
  <si>
    <t>10m50s</t>
  </si>
  <si>
    <t>-548 June 19</t>
  </si>
  <si>
    <t>33.3N</t>
  </si>
  <si>
    <t>96.2E</t>
  </si>
  <si>
    <t>-548 December 13</t>
  </si>
  <si>
    <t>-547 June 9</t>
  </si>
  <si>
    <t>76.4N</t>
  </si>
  <si>
    <t>118.5E</t>
  </si>
  <si>
    <t>-547 November 2</t>
  </si>
  <si>
    <t>-547 December 2</t>
  </si>
  <si>
    <t>-546 April 29</t>
  </si>
  <si>
    <t>-546 October 23</t>
  </si>
  <si>
    <t>62.7E</t>
  </si>
  <si>
    <t>-545 April 18</t>
  </si>
  <si>
    <t>87.2W</t>
  </si>
  <si>
    <t>-545 October 13</t>
  </si>
  <si>
    <t>0.0S</t>
  </si>
  <si>
    <t>-544 April 7</t>
  </si>
  <si>
    <t>-544 October 1</t>
  </si>
  <si>
    <t>33.8S</t>
  </si>
  <si>
    <t>39.4W</t>
  </si>
  <si>
    <t>-543 February 26</t>
  </si>
  <si>
    <t>20.0W</t>
  </si>
  <si>
    <t>-543 March 27</t>
  </si>
  <si>
    <t>-543 September 20</t>
  </si>
  <si>
    <t>-542 February 15</t>
  </si>
  <si>
    <t>-542 August 11</t>
  </si>
  <si>
    <t>-541 February 5</t>
  </si>
  <si>
    <t>-541 July 31</t>
  </si>
  <si>
    <t>23.8N</t>
  </si>
  <si>
    <t>76.7E</t>
  </si>
  <si>
    <t>-540 January 25</t>
  </si>
  <si>
    <t>46.1W</t>
  </si>
  <si>
    <t>-540 July 20</t>
  </si>
  <si>
    <t>126.5W</t>
  </si>
  <si>
    <t>-540 December 15</t>
  </si>
  <si>
    <t>-539 January 13</t>
  </si>
  <si>
    <t>-539 June 10</t>
  </si>
  <si>
    <t>-539 July 9</t>
  </si>
  <si>
    <t>-539 December 4</t>
  </si>
  <si>
    <t>77.6S</t>
  </si>
  <si>
    <t>-538 May 31</t>
  </si>
  <si>
    <t>-538 November 23</t>
  </si>
  <si>
    <t>-537 May 20</t>
  </si>
  <si>
    <t>4.7S</t>
  </si>
  <si>
    <t>128.1E</t>
  </si>
  <si>
    <t>-537 November 12</t>
  </si>
  <si>
    <t>102.1W</t>
  </si>
  <si>
    <t>-536 May 8</t>
  </si>
  <si>
    <t>144.0E</t>
  </si>
  <si>
    <t>-536 October 3</t>
  </si>
  <si>
    <t>85.3E</t>
  </si>
  <si>
    <t>-536 November 1</t>
  </si>
  <si>
    <t>-535 March 28</t>
  </si>
  <si>
    <t>-535 September 22</t>
  </si>
  <si>
    <t>49.3S</t>
  </si>
  <si>
    <t>2.6E</t>
  </si>
  <si>
    <t>-534 March 18</t>
  </si>
  <si>
    <t>-534 September 11</t>
  </si>
  <si>
    <t>24.0W</t>
  </si>
  <si>
    <t>-533 March 8</t>
  </si>
  <si>
    <t>-533 August 31</t>
  </si>
  <si>
    <t>-532 January 27</t>
  </si>
  <si>
    <t>120.5E</t>
  </si>
  <si>
    <t>-532 February 25</t>
  </si>
  <si>
    <t>104.8E</t>
  </si>
  <si>
    <t>-532 July 21</t>
  </si>
  <si>
    <t>-532 August 19</t>
  </si>
  <si>
    <t>66.7E</t>
  </si>
  <si>
    <t>-531 January 15</t>
  </si>
  <si>
    <t>-531 July 11</t>
  </si>
  <si>
    <t>16.4S</t>
  </si>
  <si>
    <t>116.0W</t>
  </si>
  <si>
    <t>-530 January 4</t>
  </si>
  <si>
    <t>-530 June 30</t>
  </si>
  <si>
    <t>-530 December 24</t>
  </si>
  <si>
    <t>-529 June 20</t>
  </si>
  <si>
    <t>80.1N</t>
  </si>
  <si>
    <t>59.7E</t>
  </si>
  <si>
    <t>-529 November 14</t>
  </si>
  <si>
    <t>-529 December 13</t>
  </si>
  <si>
    <t>138.4E</t>
  </si>
  <si>
    <t>-528 May 10</t>
  </si>
  <si>
    <t>-528 November 2</t>
  </si>
  <si>
    <t>-527 April 29</t>
  </si>
  <si>
    <t>-527 October 23</t>
  </si>
  <si>
    <t>-526 April 18</t>
  </si>
  <si>
    <t>-526 October 13</t>
  </si>
  <si>
    <t>-525 March 9</t>
  </si>
  <si>
    <t>149.1W</t>
  </si>
  <si>
    <t>-525 April 7</t>
  </si>
  <si>
    <t>-525 October 2</t>
  </si>
  <si>
    <t>-524 February 27</t>
  </si>
  <si>
    <t>48.9S</t>
  </si>
  <si>
    <t>108.9W</t>
  </si>
  <si>
    <t>-524 August 21</t>
  </si>
  <si>
    <t>-523 February 15</t>
  </si>
  <si>
    <t>5.8W</t>
  </si>
  <si>
    <t>-523 August 10</t>
  </si>
  <si>
    <t>34.0W</t>
  </si>
  <si>
    <t>-522 February 5</t>
  </si>
  <si>
    <t>28.2N</t>
  </si>
  <si>
    <t>-522 July 31</t>
  </si>
  <si>
    <t>16.5S</t>
  </si>
  <si>
    <t>-522 December 26</t>
  </si>
  <si>
    <t>-521 January 25</t>
  </si>
  <si>
    <t>134.4E</t>
  </si>
  <si>
    <t>-521 June 21</t>
  </si>
  <si>
    <t>-521 July 21</t>
  </si>
  <si>
    <t>157.4W</t>
  </si>
  <si>
    <t>-521 December 15</t>
  </si>
  <si>
    <t>79.7S</t>
  </si>
  <si>
    <t>84.1E</t>
  </si>
  <si>
    <t>-520 June 10</t>
  </si>
  <si>
    <t>-520 December 3</t>
  </si>
  <si>
    <t>-519 May 30</t>
  </si>
  <si>
    <t>27.1E</t>
  </si>
  <si>
    <t>-519 November 23</t>
  </si>
  <si>
    <t>-518 May 19</t>
  </si>
  <si>
    <t>-518 October 14</t>
  </si>
  <si>
    <t>56.6W</t>
  </si>
  <si>
    <t>-518 November 13</t>
  </si>
  <si>
    <t>-517 April 9</t>
  </si>
  <si>
    <t>108.2E</t>
  </si>
  <si>
    <t>-517 October 3</t>
  </si>
  <si>
    <t>55.4S</t>
  </si>
  <si>
    <t>-516 March 28</t>
  </si>
  <si>
    <t>-516 September 22</t>
  </si>
  <si>
    <t>-515 March 18</t>
  </si>
  <si>
    <t>111.8E</t>
  </si>
  <si>
    <t>-515 September 11</t>
  </si>
  <si>
    <t>-514 February 6</t>
  </si>
  <si>
    <t>-514 March 8</t>
  </si>
  <si>
    <t>-514 August 1</t>
  </si>
  <si>
    <t>-514 August 31</t>
  </si>
  <si>
    <t>61.2W</t>
  </si>
  <si>
    <t>-513 January 26</t>
  </si>
  <si>
    <t>99.1W</t>
  </si>
  <si>
    <t>-513 July 22</t>
  </si>
  <si>
    <t>126.2E</t>
  </si>
  <si>
    <t>-512 January 15</t>
  </si>
  <si>
    <t>10m41s</t>
  </si>
  <si>
    <t>-512 July 11</t>
  </si>
  <si>
    <t>-511 January 3</t>
  </si>
  <si>
    <t>-511 June 30</t>
  </si>
  <si>
    <t>77.0N</t>
  </si>
  <si>
    <t>9.2W</t>
  </si>
  <si>
    <t>-511 November 24</t>
  </si>
  <si>
    <t>-511 December 24</t>
  </si>
  <si>
    <t>0.6W</t>
  </si>
  <si>
    <t>-510 May 21</t>
  </si>
  <si>
    <t>-510 November 14</t>
  </si>
  <si>
    <t>-509 May 10</t>
  </si>
  <si>
    <t>05m57s</t>
  </si>
  <si>
    <t>-509 November 3</t>
  </si>
  <si>
    <t>97.6W</t>
  </si>
  <si>
    <t>-508 April 28</t>
  </si>
  <si>
    <t>6.9E</t>
  </si>
  <si>
    <t>-508 October 23</t>
  </si>
  <si>
    <t>-507 March 19</t>
  </si>
  <si>
    <t>-507 April 18</t>
  </si>
  <si>
    <t>-507 October 12</t>
  </si>
  <si>
    <t>68.5W</t>
  </si>
  <si>
    <t>-506 March 9</t>
  </si>
  <si>
    <t>47.3S</t>
  </si>
  <si>
    <t>130.9E</t>
  </si>
  <si>
    <t>-506 September 1</t>
  </si>
  <si>
    <t>-505 February 27</t>
  </si>
  <si>
    <t>126.3W</t>
  </si>
  <si>
    <t>-505 August 22</t>
  </si>
  <si>
    <t>-504 February 16</t>
  </si>
  <si>
    <t>73.6E</t>
  </si>
  <si>
    <t>-504 August 10</t>
  </si>
  <si>
    <t>14.8S</t>
  </si>
  <si>
    <t>-503 January 5</t>
  </si>
  <si>
    <t>-503 February 4</t>
  </si>
  <si>
    <t>-503 July 2</t>
  </si>
  <si>
    <t>-503 July 31</t>
  </si>
  <si>
    <t>-503 December 25</t>
  </si>
  <si>
    <t>79.6S</t>
  </si>
  <si>
    <t>-502 June 21</t>
  </si>
  <si>
    <t>57.3N</t>
  </si>
  <si>
    <t>28.9E</t>
  </si>
  <si>
    <t>-502 December 15</t>
  </si>
  <si>
    <t>-501 June 10</t>
  </si>
  <si>
    <t>-501 December 4</t>
  </si>
  <si>
    <t>-500 May 29</t>
  </si>
  <si>
    <t>71.7W</t>
  </si>
  <si>
    <t>-500 October 24</t>
  </si>
  <si>
    <t>160.0E</t>
  </si>
  <si>
    <t>-500 November 23</t>
  </si>
  <si>
    <t>-499 April 19</t>
  </si>
  <si>
    <t>65.8W</t>
  </si>
  <si>
    <t>-499 October 14</t>
  </si>
  <si>
    <t>109.1E</t>
  </si>
  <si>
    <t>-498 April 9</t>
  </si>
  <si>
    <t>-498 October 3</t>
  </si>
  <si>
    <t>-497 March 29</t>
  </si>
  <si>
    <t>9.6W</t>
  </si>
  <si>
    <t>-497 September 22</t>
  </si>
  <si>
    <t>-496 February 17</t>
  </si>
  <si>
    <t>-496 March 18</t>
  </si>
  <si>
    <t>-496 August 12</t>
  </si>
  <si>
    <t>-496 September 10</t>
  </si>
  <si>
    <t>-495 February 6</t>
  </si>
  <si>
    <t>30.7N</t>
  </si>
  <si>
    <t>-495 August 1</t>
  </si>
  <si>
    <t>-494 January 26</t>
  </si>
  <si>
    <t>10m24s</t>
  </si>
  <si>
    <t>-494 July 22</t>
  </si>
  <si>
    <t>-493 January 15</t>
  </si>
  <si>
    <t>140.1E</t>
  </si>
  <si>
    <t>-493 July 11</t>
  </si>
  <si>
    <t>-493 December 6</t>
  </si>
  <si>
    <t>104.3W</t>
  </si>
  <si>
    <t>-492 January 4</t>
  </si>
  <si>
    <t>139.0W</t>
  </si>
  <si>
    <t>-492 May 31</t>
  </si>
  <si>
    <t>-492 November 24</t>
  </si>
  <si>
    <t>-491 May 20</t>
  </si>
  <si>
    <t>-491 November 14</t>
  </si>
  <si>
    <t>-490 May 9</t>
  </si>
  <si>
    <t>-490 November 3</t>
  </si>
  <si>
    <t>56.3W</t>
  </si>
  <si>
    <t>-489 March 31</t>
  </si>
  <si>
    <t>-489 April 29</t>
  </si>
  <si>
    <t>-489 October 23</t>
  </si>
  <si>
    <t>-488 March 19</t>
  </si>
  <si>
    <t>46.6S</t>
  </si>
  <si>
    <t>13.2E</t>
  </si>
  <si>
    <t>-488 September 12</t>
  </si>
  <si>
    <t>-487 March 9</t>
  </si>
  <si>
    <t>-487 September 1</t>
  </si>
  <si>
    <t>21.5N</t>
  </si>
  <si>
    <t>-486 February 26</t>
  </si>
  <si>
    <t>-486 August 22</t>
  </si>
  <si>
    <t>-485 January 17</t>
  </si>
  <si>
    <t>-485 February 15</t>
  </si>
  <si>
    <t>110.1W</t>
  </si>
  <si>
    <t>-485 July 13</t>
  </si>
  <si>
    <t>-485 August 11</t>
  </si>
  <si>
    <t>-484 January 6</t>
  </si>
  <si>
    <t>77.3S</t>
  </si>
  <si>
    <t>-484 July 1</t>
  </si>
  <si>
    <t>-484 December 25</t>
  </si>
  <si>
    <t>66.6E</t>
  </si>
  <si>
    <t>-483 June 21</t>
  </si>
  <si>
    <t>-483 December 15</t>
  </si>
  <si>
    <t>-482 June 10</t>
  </si>
  <si>
    <t>177.8E</t>
  </si>
  <si>
    <t>-482 November 5</t>
  </si>
  <si>
    <t>-482 December 4</t>
  </si>
  <si>
    <t>-481 April 30</t>
  </si>
  <si>
    <t>-481 October 25</t>
  </si>
  <si>
    <t>-480 April 19</t>
  </si>
  <si>
    <t>-480 October 13</t>
  </si>
  <si>
    <t>13.0W</t>
  </si>
  <si>
    <t>-479 April 9</t>
  </si>
  <si>
    <t>-479 October 2</t>
  </si>
  <si>
    <t>10.2E</t>
  </si>
  <si>
    <t>-478 February 28</t>
  </si>
  <si>
    <t>78.2E</t>
  </si>
  <si>
    <t>-478 March 29</t>
  </si>
  <si>
    <t>-478 September 21</t>
  </si>
  <si>
    <t>33.7E</t>
  </si>
  <si>
    <t>-477 February 17</t>
  </si>
  <si>
    <t>-477 August 12</t>
  </si>
  <si>
    <t>117.8W</t>
  </si>
  <si>
    <t>-476 February 6</t>
  </si>
  <si>
    <t>-476 August 1</t>
  </si>
  <si>
    <t>-475 January 25</t>
  </si>
  <si>
    <t>58.5S</t>
  </si>
  <si>
    <t>26.1E</t>
  </si>
  <si>
    <t>-475 July 22</t>
  </si>
  <si>
    <t>-475 December 16</t>
  </si>
  <si>
    <t>-474 January 14</t>
  </si>
  <si>
    <t>-474 June 12</t>
  </si>
  <si>
    <t>-474 July 11</t>
  </si>
  <si>
    <t>-474 December 6</t>
  </si>
  <si>
    <t>28.4N</t>
  </si>
  <si>
    <t>-473 June 1</t>
  </si>
  <si>
    <t>113.8W</t>
  </si>
  <si>
    <t>-473 November 25</t>
  </si>
  <si>
    <t>2.7W</t>
  </si>
  <si>
    <t>-472 May 20</t>
  </si>
  <si>
    <t>-472 November 14</t>
  </si>
  <si>
    <t>-471 May 9</t>
  </si>
  <si>
    <t>-471 November 3</t>
  </si>
  <si>
    <t>33.5E</t>
  </si>
  <si>
    <t>-470 March 31</t>
  </si>
  <si>
    <t>102.9W</t>
  </si>
  <si>
    <t>-470 September 23</t>
  </si>
  <si>
    <t>163.4E</t>
  </si>
  <si>
    <t>-469 March 20</t>
  </si>
  <si>
    <t>0.2W</t>
  </si>
  <si>
    <t>-469 September 12</t>
  </si>
  <si>
    <t>23.0W</t>
  </si>
  <si>
    <t>-468 March 9</t>
  </si>
  <si>
    <t>154.3W</t>
  </si>
  <si>
    <t>-468 September 1</t>
  </si>
  <si>
    <t>14.9S</t>
  </si>
  <si>
    <t>-467 February 26</t>
  </si>
  <si>
    <t>-467 July 23</t>
  </si>
  <si>
    <t>146.1E</t>
  </si>
  <si>
    <t>-467 August 22</t>
  </si>
  <si>
    <t>178.4E</t>
  </si>
  <si>
    <t>-466 January 16</t>
  </si>
  <si>
    <t>-466 July 13</t>
  </si>
  <si>
    <t>-465 January 5</t>
  </si>
  <si>
    <t>-465 July 2</t>
  </si>
  <si>
    <t>89.7E</t>
  </si>
  <si>
    <t>-465 December 26</t>
  </si>
  <si>
    <t>75.1E</t>
  </si>
  <si>
    <t>-464 June 20</t>
  </si>
  <si>
    <t>32.0S</t>
  </si>
  <si>
    <t>-464 November 15</t>
  </si>
  <si>
    <t>128.0W</t>
  </si>
  <si>
    <t>-464 December 15</t>
  </si>
  <si>
    <t>-463 May 11</t>
  </si>
  <si>
    <t>56.0E</t>
  </si>
  <si>
    <t>-463 June 9</t>
  </si>
  <si>
    <t>39.2E</t>
  </si>
  <si>
    <t>-463 November 4</t>
  </si>
  <si>
    <t>-462 April 30</t>
  </si>
  <si>
    <t>-462 October 25</t>
  </si>
  <si>
    <t>-461 April 20</t>
  </si>
  <si>
    <t>-461 October 14</t>
  </si>
  <si>
    <t>21.3N</t>
  </si>
  <si>
    <t>08m20s</t>
  </si>
  <si>
    <t>-460 March 10</t>
  </si>
  <si>
    <t>52.1W</t>
  </si>
  <si>
    <t>-460 April 9</t>
  </si>
  <si>
    <t>59.3W</t>
  </si>
  <si>
    <t>-460 October 2</t>
  </si>
  <si>
    <t>71.9N</t>
  </si>
  <si>
    <t>-459 February 27</t>
  </si>
  <si>
    <t>-459 August 23</t>
  </si>
  <si>
    <t>-458 February 16</t>
  </si>
  <si>
    <t>-458 August 13</t>
  </si>
  <si>
    <t>-457 February 5</t>
  </si>
  <si>
    <t>-457 August 2</t>
  </si>
  <si>
    <t>57.4N</t>
  </si>
  <si>
    <t>47.8E</t>
  </si>
  <si>
    <t>-457 December 27</t>
  </si>
  <si>
    <t>65.8N</t>
  </si>
  <si>
    <t>28.5W</t>
  </si>
  <si>
    <t>-456 January 26</t>
  </si>
  <si>
    <t>-456 June 22</t>
  </si>
  <si>
    <t>-456 July 21</t>
  </si>
  <si>
    <t>-456 December 16</t>
  </si>
  <si>
    <t>97.7E</t>
  </si>
  <si>
    <t>-455 June 11</t>
  </si>
  <si>
    <t>-455 December 6</t>
  </si>
  <si>
    <t>-454 May 31</t>
  </si>
  <si>
    <t>-454 November 25</t>
  </si>
  <si>
    <t>52.1E</t>
  </si>
  <si>
    <t>-453 May 20</t>
  </si>
  <si>
    <t>175.5W</t>
  </si>
  <si>
    <t>-453 November 14</t>
  </si>
  <si>
    <t>-452 April 10</t>
  </si>
  <si>
    <t>49.7S</t>
  </si>
  <si>
    <t>145.0E</t>
  </si>
  <si>
    <t>-452 October 3</t>
  </si>
  <si>
    <t>-451 March 31</t>
  </si>
  <si>
    <t>-451 September 23</t>
  </si>
  <si>
    <t>-450 March 20</t>
  </si>
  <si>
    <t>-450 September 12</t>
  </si>
  <si>
    <t>-449 March 9</t>
  </si>
  <si>
    <t>15.5E</t>
  </si>
  <si>
    <t>-449 August 4</t>
  </si>
  <si>
    <t>21.2E</t>
  </si>
  <si>
    <t>-449 September 2</t>
  </si>
  <si>
    <t>-448 January 27</t>
  </si>
  <si>
    <t>-448 July 23</t>
  </si>
  <si>
    <t>-447 January 16</t>
  </si>
  <si>
    <t>172.2E</t>
  </si>
  <si>
    <t>-447 July 12</t>
  </si>
  <si>
    <t>-446 January 5</t>
  </si>
  <si>
    <t>-446 July 1</t>
  </si>
  <si>
    <t>23.4W</t>
  </si>
  <si>
    <t>-446 November 26</t>
  </si>
  <si>
    <t>88.4E</t>
  </si>
  <si>
    <t>-446 December 26</t>
  </si>
  <si>
    <t>-445 May 22</t>
  </si>
  <si>
    <t>-445 June 20</t>
  </si>
  <si>
    <t>-445 November 16</t>
  </si>
  <si>
    <t>76.8S</t>
  </si>
  <si>
    <t>-444 May 10</t>
  </si>
  <si>
    <t>40.9N</t>
  </si>
  <si>
    <t>-444 November 4</t>
  </si>
  <si>
    <t>26.7S</t>
  </si>
  <si>
    <t>107.7E</t>
  </si>
  <si>
    <t>10m16s</t>
  </si>
  <si>
    <t>-443 April 30</t>
  </si>
  <si>
    <t>-443 October 24</t>
  </si>
  <si>
    <t>08m38s</t>
  </si>
  <si>
    <t>-442 April 20</t>
  </si>
  <si>
    <t>-442 October 13</t>
  </si>
  <si>
    <t>-441 March 11</t>
  </si>
  <si>
    <t>52.5N</t>
  </si>
  <si>
    <t>-441 September 3</t>
  </si>
  <si>
    <t>13.8W</t>
  </si>
  <si>
    <t>-440 February 28</t>
  </si>
  <si>
    <t>-440 August 23</t>
  </si>
  <si>
    <t>120.2E</t>
  </si>
  <si>
    <t>-439 February 16</t>
  </si>
  <si>
    <t>-439 August 12</t>
  </si>
  <si>
    <t>64.3W</t>
  </si>
  <si>
    <t>-438 January 7</t>
  </si>
  <si>
    <t>170.3W</t>
  </si>
  <si>
    <t>-438 February 5</t>
  </si>
  <si>
    <t>-438 July 3</t>
  </si>
  <si>
    <t>60.6E</t>
  </si>
  <si>
    <t>-438 August 2</t>
  </si>
  <si>
    <t>-438 December 27</t>
  </si>
  <si>
    <t>-437 June 22</t>
  </si>
  <si>
    <t>-437 December 17</t>
  </si>
  <si>
    <t>93.1E</t>
  </si>
  <si>
    <t>-436 June 10</t>
  </si>
  <si>
    <t>-436 December 5</t>
  </si>
  <si>
    <t>56.6S</t>
  </si>
  <si>
    <t>-435 May 31</t>
  </si>
  <si>
    <t>-435 November 24</t>
  </si>
  <si>
    <t>-434 April 21</t>
  </si>
  <si>
    <t>56.5S</t>
  </si>
  <si>
    <t>40.8E</t>
  </si>
  <si>
    <t>-434 May 21</t>
  </si>
  <si>
    <t>-434 October 15</t>
  </si>
  <si>
    <t>-433 April 11</t>
  </si>
  <si>
    <t>-433 October 4</t>
  </si>
  <si>
    <t>12.7N</t>
  </si>
  <si>
    <t>89.9E</t>
  </si>
  <si>
    <t>-432 March 30</t>
  </si>
  <si>
    <t>29.0N</t>
  </si>
  <si>
    <t>-432 September 23</t>
  </si>
  <si>
    <t>19.2S</t>
  </si>
  <si>
    <t>-431 March 19</t>
  </si>
  <si>
    <t>-431 August 14</t>
  </si>
  <si>
    <t>-431 September 12</t>
  </si>
  <si>
    <t>-430 February 7</t>
  </si>
  <si>
    <t>-430 August 3</t>
  </si>
  <si>
    <t>5.9E</t>
  </si>
  <si>
    <t>-429 January 27</t>
  </si>
  <si>
    <t>-429 July 23</t>
  </si>
  <si>
    <t>-428 January 17</t>
  </si>
  <si>
    <t>168.4E</t>
  </si>
  <si>
    <t>-428 July 12</t>
  </si>
  <si>
    <t>124.1W</t>
  </si>
  <si>
    <t>-428 December 7</t>
  </si>
  <si>
    <t>-427 January 5</t>
  </si>
  <si>
    <t>83.0W</t>
  </si>
  <si>
    <t>-427 June 1</t>
  </si>
  <si>
    <t>179.7W</t>
  </si>
  <si>
    <t>-427 July 1</t>
  </si>
  <si>
    <t>-427 November 26</t>
  </si>
  <si>
    <t>81.6S</t>
  </si>
  <si>
    <t>-426 May 22</t>
  </si>
  <si>
    <t>48.7N</t>
  </si>
  <si>
    <t>128.2E</t>
  </si>
  <si>
    <t>-426 November 15</t>
  </si>
  <si>
    <t>10m23s</t>
  </si>
  <si>
    <t>-425 May 12</t>
  </si>
  <si>
    <t>-425 November 4</t>
  </si>
  <si>
    <t>4.4E</t>
  </si>
  <si>
    <t>-424 April 30</t>
  </si>
  <si>
    <t>50.6E</t>
  </si>
  <si>
    <t>-424 October 23</t>
  </si>
  <si>
    <t>22.5W</t>
  </si>
  <si>
    <t>-423 March 21</t>
  </si>
  <si>
    <t>-423 September 14</t>
  </si>
  <si>
    <t>-422 March 10</t>
  </si>
  <si>
    <t>08m14s</t>
  </si>
  <si>
    <t>-422 September 3</t>
  </si>
  <si>
    <t>-421 February 27</t>
  </si>
  <si>
    <t>-421 August 24</t>
  </si>
  <si>
    <t>179.2W</t>
  </si>
  <si>
    <t>-420 January 18</t>
  </si>
  <si>
    <t>-420 February 16</t>
  </si>
  <si>
    <t>35.0E</t>
  </si>
  <si>
    <t>-420 August 12</t>
  </si>
  <si>
    <t>-419 January 7</t>
  </si>
  <si>
    <t>30.2N</t>
  </si>
  <si>
    <t>-419 July 2</t>
  </si>
  <si>
    <t>-419 December 27</t>
  </si>
  <si>
    <t>-418 June 22</t>
  </si>
  <si>
    <t>-418 December 17</t>
  </si>
  <si>
    <t>58.8S</t>
  </si>
  <si>
    <t>-417 June 11</t>
  </si>
  <si>
    <t>-417 December 6</t>
  </si>
  <si>
    <t>0.1W</t>
  </si>
  <si>
    <t>-416 May 2</t>
  </si>
  <si>
    <t>64.2W</t>
  </si>
  <si>
    <t>-416 May 31</t>
  </si>
  <si>
    <t>-416 October 25</t>
  </si>
  <si>
    <t>136.3E</t>
  </si>
  <si>
    <t>-415 April 21</t>
  </si>
  <si>
    <t>-415 October 14</t>
  </si>
  <si>
    <t>-414 April 10</t>
  </si>
  <si>
    <t>29.5N</t>
  </si>
  <si>
    <t>112.7W</t>
  </si>
  <si>
    <t>-414 October 4</t>
  </si>
  <si>
    <t>-413 March 31</t>
  </si>
  <si>
    <t>-413 September 24</t>
  </si>
  <si>
    <t>139.0E</t>
  </si>
  <si>
    <t>-412 February 18</t>
  </si>
  <si>
    <t>-412 August 14</t>
  </si>
  <si>
    <t>-411 February 6</t>
  </si>
  <si>
    <t>-411 August 3</t>
  </si>
  <si>
    <t>-410 January 27</t>
  </si>
  <si>
    <t>-410 July 23</t>
  </si>
  <si>
    <t>-410 December 18</t>
  </si>
  <si>
    <t>163.8E</t>
  </si>
  <si>
    <t>-409 January 17</t>
  </si>
  <si>
    <t>-409 June 13</t>
  </si>
  <si>
    <t>-409 July 12</t>
  </si>
  <si>
    <t>-409 December 8</t>
  </si>
  <si>
    <t>86.2S</t>
  </si>
  <si>
    <t>-408 June 1</t>
  </si>
  <si>
    <t>-408 November 26</t>
  </si>
  <si>
    <t>132.5W</t>
  </si>
  <si>
    <t>10m22s</t>
  </si>
  <si>
    <t>-407 May 22</t>
  </si>
  <si>
    <t>-407 November 15</t>
  </si>
  <si>
    <t>-406 May 11</t>
  </si>
  <si>
    <t>-406 November 4</t>
  </si>
  <si>
    <t>-405 April 1</t>
  </si>
  <si>
    <t>-405 September 25</t>
  </si>
  <si>
    <t>74.7E</t>
  </si>
  <si>
    <t>-404 March 20</t>
  </si>
  <si>
    <t>-404 September 14</t>
  </si>
  <si>
    <t>128.3W</t>
  </si>
  <si>
    <t>-403 March 9</t>
  </si>
  <si>
    <t>-403 September 3</t>
  </si>
  <si>
    <t>63.7E</t>
  </si>
  <si>
    <t>-402 January 28</t>
  </si>
  <si>
    <t>-402 February 27</t>
  </si>
  <si>
    <t>-402 August 23</t>
  </si>
  <si>
    <t>109.7E</t>
  </si>
  <si>
    <t>-401 January 18</t>
  </si>
  <si>
    <t>-401 July 14</t>
  </si>
  <si>
    <t>-400 January 8</t>
  </si>
  <si>
    <t>15.1S</t>
  </si>
  <si>
    <t>-400 July 2</t>
  </si>
  <si>
    <t>-400 December 27</t>
  </si>
  <si>
    <t>48.5E</t>
  </si>
  <si>
    <t>-399 June 21</t>
  </si>
  <si>
    <t>-399 December 16</t>
  </si>
  <si>
    <t>-398 May 13</t>
  </si>
  <si>
    <t>174.3E</t>
  </si>
  <si>
    <t>-398 June 11</t>
  </si>
  <si>
    <t>-398 November 5</t>
  </si>
  <si>
    <t>3.6E</t>
  </si>
  <si>
    <t>-397 May 2</t>
  </si>
  <si>
    <t>82.5W</t>
  </si>
  <si>
    <t>-397 October 26</t>
  </si>
  <si>
    <t>-396 April 21</t>
  </si>
  <si>
    <t>146.8E</t>
  </si>
  <si>
    <t>-396 October 14</t>
  </si>
  <si>
    <t>-395 April 10</t>
  </si>
  <si>
    <t>41.2E</t>
  </si>
  <si>
    <t>-395 October 4</t>
  </si>
  <si>
    <t>2.4E</t>
  </si>
  <si>
    <t>-394 February 28</t>
  </si>
  <si>
    <t>-394 August 25</t>
  </si>
  <si>
    <t>169.0E</t>
  </si>
  <si>
    <t>-393 February 18</t>
  </si>
  <si>
    <t>160.4E</t>
  </si>
  <si>
    <t>-393 August 14</t>
  </si>
  <si>
    <t>-392 February 7</t>
  </si>
  <si>
    <t>-392 August 2</t>
  </si>
  <si>
    <t>9.7S</t>
  </si>
  <si>
    <t>-392 December 29</t>
  </si>
  <si>
    <t>23.6E</t>
  </si>
  <si>
    <t>-391 January 27</t>
  </si>
  <si>
    <t>-391 June 23</t>
  </si>
  <si>
    <t>55.5W</t>
  </si>
  <si>
    <t>-391 July 22</t>
  </si>
  <si>
    <t>60.3W</t>
  </si>
  <si>
    <t>-391 December 18</t>
  </si>
  <si>
    <t>87.5S</t>
  </si>
  <si>
    <t>04m31s</t>
  </si>
  <si>
    <t>-390 June 12</t>
  </si>
  <si>
    <t>-390 December 7</t>
  </si>
  <si>
    <t>-389 June 2</t>
  </si>
  <si>
    <t>15.9N</t>
  </si>
  <si>
    <t>12.4E</t>
  </si>
  <si>
    <t>-389 November 26</t>
  </si>
  <si>
    <t>-388 May 22</t>
  </si>
  <si>
    <t>-388 November 14</t>
  </si>
  <si>
    <t>-387 April 12</t>
  </si>
  <si>
    <t>-387 October 5</t>
  </si>
  <si>
    <t>-386 April 1</t>
  </si>
  <si>
    <t>-386 September 25</t>
  </si>
  <si>
    <t>-385 March 21</t>
  </si>
  <si>
    <t>175.5E</t>
  </si>
  <si>
    <t>-385 September 14</t>
  </si>
  <si>
    <t>55.8W</t>
  </si>
  <si>
    <t>-384 February 9</t>
  </si>
  <si>
    <t>130.8E</t>
  </si>
  <si>
    <t>-384 March 9</t>
  </si>
  <si>
    <t>129.0E</t>
  </si>
  <si>
    <t>-384 September 3</t>
  </si>
  <si>
    <t>-383 January 28</t>
  </si>
  <si>
    <t>-383 July 24</t>
  </si>
  <si>
    <t>-382 January 18</t>
  </si>
  <si>
    <t>-382 July 13</t>
  </si>
  <si>
    <t>-381 January 7</t>
  </si>
  <si>
    <t>-381 July 3</t>
  </si>
  <si>
    <t>59.5N</t>
  </si>
  <si>
    <t>-381 December 27</t>
  </si>
  <si>
    <t>-380 May 23</t>
  </si>
  <si>
    <t>-380 June 21</t>
  </si>
  <si>
    <t>-380 November 16</t>
  </si>
  <si>
    <t>-379 May 13</t>
  </si>
  <si>
    <t>-379 November 5</t>
  </si>
  <si>
    <t>-378 May 2</t>
  </si>
  <si>
    <t>48.2E</t>
  </si>
  <si>
    <t>-378 October 26</t>
  </si>
  <si>
    <t>-377 April 21</t>
  </si>
  <si>
    <t>66.4W</t>
  </si>
  <si>
    <t>-377 October 15</t>
  </si>
  <si>
    <t>-376 March 11</t>
  </si>
  <si>
    <t>-376 September 4</t>
  </si>
  <si>
    <t>-375 February 28</t>
  </si>
  <si>
    <t>39.6E</t>
  </si>
  <si>
    <t>-375 August 24</t>
  </si>
  <si>
    <t>56.1W</t>
  </si>
  <si>
    <t>-374 February 18</t>
  </si>
  <si>
    <t>12.4N</t>
  </si>
  <si>
    <t>-374 August 13</t>
  </si>
  <si>
    <t>-373 January 9</t>
  </si>
  <si>
    <t>-373 February 7</t>
  </si>
  <si>
    <t>-373 July 4</t>
  </si>
  <si>
    <t>174.6W</t>
  </si>
  <si>
    <t>-373 August 3</t>
  </si>
  <si>
    <t>179.1W</t>
  </si>
  <si>
    <t>-373 December 29</t>
  </si>
  <si>
    <t>83.4S</t>
  </si>
  <si>
    <t>-372 June 23</t>
  </si>
  <si>
    <t>-372 December 17</t>
  </si>
  <si>
    <t>10m02s</t>
  </si>
  <si>
    <t>-371 June 12</t>
  </si>
  <si>
    <t>-371 December 6</t>
  </si>
  <si>
    <t>10.6W</t>
  </si>
  <si>
    <t>08m35s</t>
  </si>
  <si>
    <t>-370 June 2</t>
  </si>
  <si>
    <t>32.1S</t>
  </si>
  <si>
    <t>40.6E</t>
  </si>
  <si>
    <t>-370 November 25</t>
  </si>
  <si>
    <t>88.6W</t>
  </si>
  <si>
    <t>-369 April 23</t>
  </si>
  <si>
    <t>-369 October 17</t>
  </si>
  <si>
    <t>142.1E</t>
  </si>
  <si>
    <t>-368 April 11</t>
  </si>
  <si>
    <t>30.0N</t>
  </si>
  <si>
    <t>-368 October 5</t>
  </si>
  <si>
    <t>-367 March 31</t>
  </si>
  <si>
    <t>-367 September 25</t>
  </si>
  <si>
    <t>24.6N</t>
  </si>
  <si>
    <t>-366 March 20</t>
  </si>
  <si>
    <t>-366 September 14</t>
  </si>
  <si>
    <t>-365 February 9</t>
  </si>
  <si>
    <t>-365 August 4</t>
  </si>
  <si>
    <t>-364 January 29</t>
  </si>
  <si>
    <t>-364 July 23</t>
  </si>
  <si>
    <t>-363 January 18</t>
  </si>
  <si>
    <t>55.9S</t>
  </si>
  <si>
    <t>174.0E</t>
  </si>
  <si>
    <t>-363 July 13</t>
  </si>
  <si>
    <t>-362 January 7</t>
  </si>
  <si>
    <t>-362 June 3</t>
  </si>
  <si>
    <t>67.1W</t>
  </si>
  <si>
    <t>-362 July 3</t>
  </si>
  <si>
    <t>-362 November 27</t>
  </si>
  <si>
    <t>-361 May 24</t>
  </si>
  <si>
    <t>64.9E</t>
  </si>
  <si>
    <t>-361 November 16</t>
  </si>
  <si>
    <t>69.1W</t>
  </si>
  <si>
    <t>-360 May 12</t>
  </si>
  <si>
    <t>48.7W</t>
  </si>
  <si>
    <t>-360 November 5</t>
  </si>
  <si>
    <t>59.5E</t>
  </si>
  <si>
    <t>-359 May 1</t>
  </si>
  <si>
    <t>-359 October 26</t>
  </si>
  <si>
    <t>-358 March 22</t>
  </si>
  <si>
    <t>-358 September 16</t>
  </si>
  <si>
    <t>-357 March 11</t>
  </si>
  <si>
    <t>19.7S</t>
  </si>
  <si>
    <t>-357 September 5</t>
  </si>
  <si>
    <t>-356 February 29</t>
  </si>
  <si>
    <t>17.9E</t>
  </si>
  <si>
    <t>-356 August 24</t>
  </si>
  <si>
    <t>-355 February 18</t>
  </si>
  <si>
    <t>91.7E</t>
  </si>
  <si>
    <t>-355 August 13</t>
  </si>
  <si>
    <t>-354 January 9</t>
  </si>
  <si>
    <t>35.4W</t>
  </si>
  <si>
    <t>-354 July 4</t>
  </si>
  <si>
    <t>-354 December 29</t>
  </si>
  <si>
    <t>127.9W</t>
  </si>
  <si>
    <t>09m42s</t>
  </si>
  <si>
    <t>-353 June 24</t>
  </si>
  <si>
    <t>148.8E</t>
  </si>
  <si>
    <t>-353 December 18</t>
  </si>
  <si>
    <t>2.3N</t>
  </si>
  <si>
    <t>-352 June 12</t>
  </si>
  <si>
    <t>70.5W</t>
  </si>
  <si>
    <t>-352 December 6</t>
  </si>
  <si>
    <t>-351 May 3</t>
  </si>
  <si>
    <t>-351 October 27</t>
  </si>
  <si>
    <t>74.9S</t>
  </si>
  <si>
    <t>-350 April 22</t>
  </si>
  <si>
    <t>-350 October 17</t>
  </si>
  <si>
    <t>-349 April 11</t>
  </si>
  <si>
    <t>-349 October 6</t>
  </si>
  <si>
    <t>-348 March 31</t>
  </si>
  <si>
    <t>-348 September 24</t>
  </si>
  <si>
    <t>-347 February 19</t>
  </si>
  <si>
    <t>47.7N</t>
  </si>
  <si>
    <t>-347 August 14</t>
  </si>
  <si>
    <t>-346 February 9</t>
  </si>
  <si>
    <t>173.2E</t>
  </si>
  <si>
    <t>-346 August 4</t>
  </si>
  <si>
    <t>-345 January 29</t>
  </si>
  <si>
    <t>51.9S</t>
  </si>
  <si>
    <t>-345 July 24</t>
  </si>
  <si>
    <t>-344 January 18</t>
  </si>
  <si>
    <t>-344 June 14</t>
  </si>
  <si>
    <t>-344 July 13</t>
  </si>
  <si>
    <t>-344 December 7</t>
  </si>
  <si>
    <t>-343 June 3</t>
  </si>
  <si>
    <t>-343 November 27</t>
  </si>
  <si>
    <t>-342 May 24</t>
  </si>
  <si>
    <t>26.9N</t>
  </si>
  <si>
    <t>-342 November 16</t>
  </si>
  <si>
    <t>-341 May 13</t>
  </si>
  <si>
    <t>-341 November 6</t>
  </si>
  <si>
    <t>-340 April 1</t>
  </si>
  <si>
    <t>67.9E</t>
  </si>
  <si>
    <t>-340 September 26</t>
  </si>
  <si>
    <t>-339 March 22</t>
  </si>
  <si>
    <t>-339 September 15</t>
  </si>
  <si>
    <t>86.7E</t>
  </si>
  <si>
    <t>-338 March 11</t>
  </si>
  <si>
    <t>-338 September 4</t>
  </si>
  <si>
    <t>68.8E</t>
  </si>
  <si>
    <t>-337 March 1</t>
  </si>
  <si>
    <t>-337 August 24</t>
  </si>
  <si>
    <t>-336 January 20</t>
  </si>
  <si>
    <t>151.1W</t>
  </si>
  <si>
    <t>-336 July 14</t>
  </si>
  <si>
    <t>75.8N</t>
  </si>
  <si>
    <t>-335 January 8</t>
  </si>
  <si>
    <t>38.1S</t>
  </si>
  <si>
    <t>09m16s</t>
  </si>
  <si>
    <t>-335 July 4</t>
  </si>
  <si>
    <t>-335 December 28</t>
  </si>
  <si>
    <t>99.9E</t>
  </si>
  <si>
    <t>-334 June 24</t>
  </si>
  <si>
    <t>179.8E</t>
  </si>
  <si>
    <t>-334 December 17</t>
  </si>
  <si>
    <t>11.6W</t>
  </si>
  <si>
    <t>-333 May 14</t>
  </si>
  <si>
    <t>-333 June 13</t>
  </si>
  <si>
    <t>-333 November 7</t>
  </si>
  <si>
    <t>-332 May 2</t>
  </si>
  <si>
    <t>-332 October 27</t>
  </si>
  <si>
    <t>-331 April 22</t>
  </si>
  <si>
    <t>1.3S</t>
  </si>
  <si>
    <t>153.9W</t>
  </si>
  <si>
    <t>-331 October 16</t>
  </si>
  <si>
    <t>-330 April 11</t>
  </si>
  <si>
    <t>-330 October 5</t>
  </si>
  <si>
    <t>-329 March 2</t>
  </si>
  <si>
    <t>117.9W</t>
  </si>
  <si>
    <t>-329 August 26</t>
  </si>
  <si>
    <t>-328 February 20</t>
  </si>
  <si>
    <t>50.1E</t>
  </si>
  <si>
    <t>-328 August 14</t>
  </si>
  <si>
    <t>-327 February 8</t>
  </si>
  <si>
    <t>58.6W</t>
  </si>
  <si>
    <t>-327 August 4</t>
  </si>
  <si>
    <t>41.9N</t>
  </si>
  <si>
    <t>-326 January 28</t>
  </si>
  <si>
    <t>-326 June 25</t>
  </si>
  <si>
    <t>-326 July 24</t>
  </si>
  <si>
    <t>-326 December 19</t>
  </si>
  <si>
    <t>-325 June 15</t>
  </si>
  <si>
    <t>22.7S</t>
  </si>
  <si>
    <t>-325 December 8</t>
  </si>
  <si>
    <t>26.5E</t>
  </si>
  <si>
    <t>-324 June 3</t>
  </si>
  <si>
    <t>24.3N</t>
  </si>
  <si>
    <t>120.0E</t>
  </si>
  <si>
    <t>-324 November 27</t>
  </si>
  <si>
    <t>-323 May 23</t>
  </si>
  <si>
    <t>-323 November 16</t>
  </si>
  <si>
    <t>-322 April 13</t>
  </si>
  <si>
    <t>-322 May 12</t>
  </si>
  <si>
    <t>-322 October 7</t>
  </si>
  <si>
    <t>65.3E</t>
  </si>
  <si>
    <t>-321 April 2</t>
  </si>
  <si>
    <t>-321 September 26</t>
  </si>
  <si>
    <t>21.6N</t>
  </si>
  <si>
    <t>26.2W</t>
  </si>
  <si>
    <t>-320 March 22</t>
  </si>
  <si>
    <t>-320 September 14</t>
  </si>
  <si>
    <t>-319 March 11</t>
  </si>
  <si>
    <t>-319 September 3</t>
  </si>
  <si>
    <t>172.0E</t>
  </si>
  <si>
    <t>-318 January 30</t>
  </si>
  <si>
    <t>-318 July 26</t>
  </si>
  <si>
    <t>74.2N</t>
  </si>
  <si>
    <t>-317 January 19</t>
  </si>
  <si>
    <t>37.1S</t>
  </si>
  <si>
    <t>08m47s</t>
  </si>
  <si>
    <t>-317 July 15</t>
  </si>
  <si>
    <t>74.0W</t>
  </si>
  <si>
    <t>-316 January 8</t>
  </si>
  <si>
    <t>-316 July 4</t>
  </si>
  <si>
    <t>12.0S</t>
  </si>
  <si>
    <t>-316 December 28</t>
  </si>
  <si>
    <t>-315 May 25</t>
  </si>
  <si>
    <t>-315 June 23</t>
  </si>
  <si>
    <t>-315 November 18</t>
  </si>
  <si>
    <t>-314 May 14</t>
  </si>
  <si>
    <t>-314 November 7</t>
  </si>
  <si>
    <t>53.9W</t>
  </si>
  <si>
    <t>-313 May 3</t>
  </si>
  <si>
    <t>-313 October 28</t>
  </si>
  <si>
    <t>-312 April 21</t>
  </si>
  <si>
    <t>-312 October 16</t>
  </si>
  <si>
    <t>-311 March 13</t>
  </si>
  <si>
    <t>103.7E</t>
  </si>
  <si>
    <t>-311 September 5</t>
  </si>
  <si>
    <t>-310 March 2</t>
  </si>
  <si>
    <t>70.9W</t>
  </si>
  <si>
    <t>-310 August 25</t>
  </si>
  <si>
    <t>10.2S</t>
  </si>
  <si>
    <t>92.1W</t>
  </si>
  <si>
    <t>-309 February 20</t>
  </si>
  <si>
    <t>173.7W</t>
  </si>
  <si>
    <t>-309 August 15</t>
  </si>
  <si>
    <t>-308 February 9</t>
  </si>
  <si>
    <t>-308 July 5</t>
  </si>
  <si>
    <t>71.1W</t>
  </si>
  <si>
    <t>-308 August 4</t>
  </si>
  <si>
    <t>-308 December 29</t>
  </si>
  <si>
    <t>-307 June 25</t>
  </si>
  <si>
    <t>106.4E</t>
  </si>
  <si>
    <t>-307 December 18</t>
  </si>
  <si>
    <t>-306 June 14</t>
  </si>
  <si>
    <t>-306 December 8</t>
  </si>
  <si>
    <t>-305 June 3</t>
  </si>
  <si>
    <t>-305 November 28</t>
  </si>
  <si>
    <t>-304 April 23</t>
  </si>
  <si>
    <t>-304 May 22</t>
  </si>
  <si>
    <t>-304 October 18</t>
  </si>
  <si>
    <t>-303 April 12</t>
  </si>
  <si>
    <t>-303 October 7</t>
  </si>
  <si>
    <t>-302 April 2</t>
  </si>
  <si>
    <t>17.8N</t>
  </si>
  <si>
    <t>-302 September 26</t>
  </si>
  <si>
    <t>-301 March 23</t>
  </si>
  <si>
    <t>-301 September 15</t>
  </si>
  <si>
    <t>55.7S</t>
  </si>
  <si>
    <t>-300 February 11</t>
  </si>
  <si>
    <t>1.0E</t>
  </si>
  <si>
    <t>-300 August 5</t>
  </si>
  <si>
    <t>159.6E</t>
  </si>
  <si>
    <t>-299 January 30</t>
  </si>
  <si>
    <t>35.7S</t>
  </si>
  <si>
    <t>111.3W</t>
  </si>
  <si>
    <t>-299 July 26</t>
  </si>
  <si>
    <t>-298 January 19</t>
  </si>
  <si>
    <t>-298 July 15</t>
  </si>
  <si>
    <t>-297 January 8</t>
  </si>
  <si>
    <t>-297 June 5</t>
  </si>
  <si>
    <t>87.4W</t>
  </si>
  <si>
    <t>-297 July 5</t>
  </si>
  <si>
    <t>-297 November 29</t>
  </si>
  <si>
    <t>75.1S</t>
  </si>
  <si>
    <t>117.3W</t>
  </si>
  <si>
    <t>-296 May 24</t>
  </si>
  <si>
    <t>-296 November 18</t>
  </si>
  <si>
    <t>176.0E</t>
  </si>
  <si>
    <t>-295 May 13</t>
  </si>
  <si>
    <t>-295 November 7</t>
  </si>
  <si>
    <t>-294 May 3</t>
  </si>
  <si>
    <t>-294 October 27</t>
  </si>
  <si>
    <t>58.9E</t>
  </si>
  <si>
    <t>-293 March 24</t>
  </si>
  <si>
    <t>60.9W</t>
  </si>
  <si>
    <t>-293 April 22</t>
  </si>
  <si>
    <t>28.3W</t>
  </si>
  <si>
    <t>-293 September 16</t>
  </si>
  <si>
    <t>-292 March 13</t>
  </si>
  <si>
    <t>-292 September 5</t>
  </si>
  <si>
    <t>-291 March 2</t>
  </si>
  <si>
    <t>-291 August 25</t>
  </si>
  <si>
    <t>29.1N</t>
  </si>
  <si>
    <t>-290 February 19</t>
  </si>
  <si>
    <t>178.3W</t>
  </si>
  <si>
    <t>-290 August 15</t>
  </si>
  <si>
    <t>-289 January 9</t>
  </si>
  <si>
    <t>-289 July 6</t>
  </si>
  <si>
    <t>1.9W</t>
  </si>
  <si>
    <t>-289 December 30</t>
  </si>
  <si>
    <t>-288 June 24</t>
  </si>
  <si>
    <t>72.7W</t>
  </si>
  <si>
    <t>-288 December 18</t>
  </si>
  <si>
    <t>-287 June 13</t>
  </si>
  <si>
    <t>-287 December 8</t>
  </si>
  <si>
    <t>-286 May 4</t>
  </si>
  <si>
    <t>-286 June 3</t>
  </si>
  <si>
    <t>-286 October 29</t>
  </si>
  <si>
    <t>164.4E</t>
  </si>
  <si>
    <t>-285 April 24</t>
  </si>
  <si>
    <t>-285 October 18</t>
  </si>
  <si>
    <t>-284 April 12</t>
  </si>
  <si>
    <t>96.2W</t>
  </si>
  <si>
    <t>-284 October 6</t>
  </si>
  <si>
    <t>-283 April 2</t>
  </si>
  <si>
    <t>42.5W</t>
  </si>
  <si>
    <t>-283 September 25</t>
  </si>
  <si>
    <t>54.6S</t>
  </si>
  <si>
    <t>-282 February 21</t>
  </si>
  <si>
    <t>-282 August 16</t>
  </si>
  <si>
    <t>62.2E</t>
  </si>
  <si>
    <t>-281 February 10</t>
  </si>
  <si>
    <t>-281 August 6</t>
  </si>
  <si>
    <t>60.7E</t>
  </si>
  <si>
    <t>-280 January 30</t>
  </si>
  <si>
    <t>-280 July 26</t>
  </si>
  <si>
    <t>-279 January 18</t>
  </si>
  <si>
    <t>-279 July 15</t>
  </si>
  <si>
    <t>-279 December 9</t>
  </si>
  <si>
    <t>73.7S</t>
  </si>
  <si>
    <t>-278 June 4</t>
  </si>
  <si>
    <t>77.8N</t>
  </si>
  <si>
    <t>-278 November 29</t>
  </si>
  <si>
    <t>41.1S</t>
  </si>
  <si>
    <t>-277 May 24</t>
  </si>
  <si>
    <t>-277 November 18</t>
  </si>
  <si>
    <t>2.6N</t>
  </si>
  <si>
    <t>83.9W</t>
  </si>
  <si>
    <t>-276 May 13</t>
  </si>
  <si>
    <t>-276 November 6</t>
  </si>
  <si>
    <t>74.6W</t>
  </si>
  <si>
    <t>-275 April 3</t>
  </si>
  <si>
    <t>-275 May 3</t>
  </si>
  <si>
    <t>-275 September 27</t>
  </si>
  <si>
    <t>-274 March 24</t>
  </si>
  <si>
    <t>-274 September 16</t>
  </si>
  <si>
    <t>-273 March 13</t>
  </si>
  <si>
    <t>-273 September 6</t>
  </si>
  <si>
    <t>22.8N</t>
  </si>
  <si>
    <t>-272 March 1</t>
  </si>
  <si>
    <t>-272 August 25</t>
  </si>
  <si>
    <t>3.3E</t>
  </si>
  <si>
    <t>02m25s</t>
  </si>
  <si>
    <t>-271 January 20</t>
  </si>
  <si>
    <t>-271 July 16</t>
  </si>
  <si>
    <t>51.7S</t>
  </si>
  <si>
    <t>-270 January 9</t>
  </si>
  <si>
    <t>-270 July 6</t>
  </si>
  <si>
    <t>170.6W</t>
  </si>
  <si>
    <t>-270 December 30</t>
  </si>
  <si>
    <t>-269 June 25</t>
  </si>
  <si>
    <t>173.8E</t>
  </si>
  <si>
    <t>-269 December 19</t>
  </si>
  <si>
    <t>-268 May 14</t>
  </si>
  <si>
    <t>39.6W</t>
  </si>
  <si>
    <t>-268 June 13</t>
  </si>
  <si>
    <t>-268 November 8</t>
  </si>
  <si>
    <t>-267 May 4</t>
  </si>
  <si>
    <t>-267 October 28</t>
  </si>
  <si>
    <t>-266 April 24</t>
  </si>
  <si>
    <t>-266 October 17</t>
  </si>
  <si>
    <t>35.7W</t>
  </si>
  <si>
    <t>-265 April 13</t>
  </si>
  <si>
    <t>132.9W</t>
  </si>
  <si>
    <t>-265 October 6</t>
  </si>
  <si>
    <t>-264 March 3</t>
  </si>
  <si>
    <t>-264 August 27</t>
  </si>
  <si>
    <t>68.0W</t>
  </si>
  <si>
    <t>-263 February 20</t>
  </si>
  <si>
    <t>-263 August 16</t>
  </si>
  <si>
    <t>34.8N</t>
  </si>
  <si>
    <t>-262 February 9</t>
  </si>
  <si>
    <t>-262 August 6</t>
  </si>
  <si>
    <t>-261 January 30</t>
  </si>
  <si>
    <t>-261 July 26</t>
  </si>
  <si>
    <t>12.3W</t>
  </si>
  <si>
    <t>-261 December 21</t>
  </si>
  <si>
    <t>56.5W</t>
  </si>
  <si>
    <t>-260 June 14</t>
  </si>
  <si>
    <t>89.1N</t>
  </si>
  <si>
    <t>75.8W</t>
  </si>
  <si>
    <t>-260 December 9</t>
  </si>
  <si>
    <t>82.2W</t>
  </si>
  <si>
    <t>-259 June 4</t>
  </si>
  <si>
    <t>-259 November 29</t>
  </si>
  <si>
    <t>-258 May 24</t>
  </si>
  <si>
    <t>20.9S</t>
  </si>
  <si>
    <t>-258 November 18</t>
  </si>
  <si>
    <t>-257 April 15</t>
  </si>
  <si>
    <t>38.8E</t>
  </si>
  <si>
    <t>-257 May 14</t>
  </si>
  <si>
    <t>79.2E</t>
  </si>
  <si>
    <t>-257 October 8</t>
  </si>
  <si>
    <t>-256 April 3</t>
  </si>
  <si>
    <t>-256 September 26</t>
  </si>
  <si>
    <t>-255 March 24</t>
  </si>
  <si>
    <t>149.0W</t>
  </si>
  <si>
    <t>-255 September 16</t>
  </si>
  <si>
    <t>54.5E</t>
  </si>
  <si>
    <t>-254 March 13</t>
  </si>
  <si>
    <t>-254 September 6</t>
  </si>
  <si>
    <t>-253 January 31</t>
  </si>
  <si>
    <t>-253 July 28</t>
  </si>
  <si>
    <t>-252 January 21</t>
  </si>
  <si>
    <t>02m57s</t>
  </si>
  <si>
    <t>-252 July 16</t>
  </si>
  <si>
    <t>89.4E</t>
  </si>
  <si>
    <t>-251 January 9</t>
  </si>
  <si>
    <t>-251 July 5</t>
  </si>
  <si>
    <t>-251 December 30</t>
  </si>
  <si>
    <t>47.6W</t>
  </si>
  <si>
    <t>-250 May 26</t>
  </si>
  <si>
    <t>-250 June 24</t>
  </si>
  <si>
    <t>151.6W</t>
  </si>
  <si>
    <t>-250 November 20</t>
  </si>
  <si>
    <t>-249 May 15</t>
  </si>
  <si>
    <t>45.8W</t>
  </si>
  <si>
    <t>-249 November 9</t>
  </si>
  <si>
    <t>10.6N</t>
  </si>
  <si>
    <t>139.4W</t>
  </si>
  <si>
    <t>-248 May 4</t>
  </si>
  <si>
    <t>38.4E</t>
  </si>
  <si>
    <t>-248 October 28</t>
  </si>
  <si>
    <t>-247 April 24</t>
  </si>
  <si>
    <t>59.4N</t>
  </si>
  <si>
    <t>-247 October 17</t>
  </si>
  <si>
    <t>-246 March 14</t>
  </si>
  <si>
    <t>-246 September 7</t>
  </si>
  <si>
    <t>-246 October 6</t>
  </si>
  <si>
    <t>-245 March 3</t>
  </si>
  <si>
    <t>-245 August 28</t>
  </si>
  <si>
    <t>172.1W</t>
  </si>
  <si>
    <t>-244 February 21</t>
  </si>
  <si>
    <t>-244 August 16</t>
  </si>
  <si>
    <t>2.8S</t>
  </si>
  <si>
    <t>-243 February 9</t>
  </si>
  <si>
    <t>-243 August 5</t>
  </si>
  <si>
    <t>124.7W</t>
  </si>
  <si>
    <t>-243 December 31</t>
  </si>
  <si>
    <t>162.5E</t>
  </si>
  <si>
    <t>-242 June 26</t>
  </si>
  <si>
    <t>-242 December 21</t>
  </si>
  <si>
    <t>-241 June 15</t>
  </si>
  <si>
    <t>-241 December 10</t>
  </si>
  <si>
    <t>-240 June 4</t>
  </si>
  <si>
    <t>166.5W</t>
  </si>
  <si>
    <t>-240 November 28</t>
  </si>
  <si>
    <t>-239 April 25</t>
  </si>
  <si>
    <t>-239 May 24</t>
  </si>
  <si>
    <t>-239 October 18</t>
  </si>
  <si>
    <t>-238 April 15</t>
  </si>
  <si>
    <t>-238 October 8</t>
  </si>
  <si>
    <t>01m03s</t>
  </si>
  <si>
    <t>-237 April 4</t>
  </si>
  <si>
    <t>-237 September 27</t>
  </si>
  <si>
    <t>-236 March 23</t>
  </si>
  <si>
    <t>179.0W</t>
  </si>
  <si>
    <t>-236 September 16</t>
  </si>
  <si>
    <t>77.2E</t>
  </si>
  <si>
    <t>-235 February 10</t>
  </si>
  <si>
    <t>128.7W</t>
  </si>
  <si>
    <t>-235 August 7</t>
  </si>
  <si>
    <t>6.2E</t>
  </si>
  <si>
    <t>-234 January 31</t>
  </si>
  <si>
    <t>95.3E</t>
  </si>
  <si>
    <t>-234 July 27</t>
  </si>
  <si>
    <t>-233 January 21</t>
  </si>
  <si>
    <t>-233 July 16</t>
  </si>
  <si>
    <t>-232 January 10</t>
  </si>
  <si>
    <t>-232 June 5</t>
  </si>
  <si>
    <t>-232 July 4</t>
  </si>
  <si>
    <t>-232 November 30</t>
  </si>
  <si>
    <t>-231 May 26</t>
  </si>
  <si>
    <t>-231 November 19</t>
  </si>
  <si>
    <t>11m19s</t>
  </si>
  <si>
    <t>-230 May 15</t>
  </si>
  <si>
    <t>72.4W</t>
  </si>
  <si>
    <t>-230 November 8</t>
  </si>
  <si>
    <t>26.6S</t>
  </si>
  <si>
    <t>-229 May 5</t>
  </si>
  <si>
    <t>26.6E</t>
  </si>
  <si>
    <t>-229 October 28</t>
  </si>
  <si>
    <t>70.0W</t>
  </si>
  <si>
    <t>-228 March 25</t>
  </si>
  <si>
    <t>-228 September 17</t>
  </si>
  <si>
    <t>26.0E</t>
  </si>
  <si>
    <t>-228 October 17</t>
  </si>
  <si>
    <t>-227 March 14</t>
  </si>
  <si>
    <t>-227 September 7</t>
  </si>
  <si>
    <t>-226 March 3</t>
  </si>
  <si>
    <t>-226 August 27</t>
  </si>
  <si>
    <t>-225 February 20</t>
  </si>
  <si>
    <t>-225 August 17</t>
  </si>
  <si>
    <t>-224 January 12</t>
  </si>
  <si>
    <t>20.6E</t>
  </si>
  <si>
    <t>-224 July 6</t>
  </si>
  <si>
    <t>-224 December 31</t>
  </si>
  <si>
    <t>24.1E</t>
  </si>
  <si>
    <t>-223 June 25</t>
  </si>
  <si>
    <t>-223 December 20</t>
  </si>
  <si>
    <t>-222 June 15</t>
  </si>
  <si>
    <t>-222 December 9</t>
  </si>
  <si>
    <t>-221 May 6</t>
  </si>
  <si>
    <t>-221 June 5</t>
  </si>
  <si>
    <t>-221 October 30</t>
  </si>
  <si>
    <t>18.3E</t>
  </si>
  <si>
    <t>-220 April 25</t>
  </si>
  <si>
    <t>-220 October 18</t>
  </si>
  <si>
    <t>-219 April 14</t>
  </si>
  <si>
    <t>-219 October 8</t>
  </si>
  <si>
    <t>5.3N</t>
  </si>
  <si>
    <t>-218 April 3</t>
  </si>
  <si>
    <t>-218 September 27</t>
  </si>
  <si>
    <t>-217 February 22</t>
  </si>
  <si>
    <t>-217 August 18</t>
  </si>
  <si>
    <t>-216 February 11</t>
  </si>
  <si>
    <t>-216 August 6</t>
  </si>
  <si>
    <t>-215 January 31</t>
  </si>
  <si>
    <t>-215 July 26</t>
  </si>
  <si>
    <t>-214 January 21</t>
  </si>
  <si>
    <t>-214 July 16</t>
  </si>
  <si>
    <t>-214 December 11</t>
  </si>
  <si>
    <t>-213 June 6</t>
  </si>
  <si>
    <t>88.6E</t>
  </si>
  <si>
    <t>-213 November 30</t>
  </si>
  <si>
    <t>11m47s</t>
  </si>
  <si>
    <t>-212 May 26</t>
  </si>
  <si>
    <t>17.3N</t>
  </si>
  <si>
    <t>-212 November 18</t>
  </si>
  <si>
    <t>-211 May 15</t>
  </si>
  <si>
    <t>72.3W</t>
  </si>
  <si>
    <t>-211 November 8</t>
  </si>
  <si>
    <t>-210 April 5</t>
  </si>
  <si>
    <t>138.2E</t>
  </si>
  <si>
    <t>-210 May 5</t>
  </si>
  <si>
    <t>80.4E</t>
  </si>
  <si>
    <t>-210 September 29</t>
  </si>
  <si>
    <t>-210 October 28</t>
  </si>
  <si>
    <t>-209 March 25</t>
  </si>
  <si>
    <t>71.8E</t>
  </si>
  <si>
    <t>-209 September 18</t>
  </si>
  <si>
    <t>-208 March 13</t>
  </si>
  <si>
    <t>6.9W</t>
  </si>
  <si>
    <t>-208 September 7</t>
  </si>
  <si>
    <t>-207 March 3</t>
  </si>
  <si>
    <t>-207 August 27</t>
  </si>
  <si>
    <t>-206 January 22</t>
  </si>
  <si>
    <t>-206 July 17</t>
  </si>
  <si>
    <t>-205 January 11</t>
  </si>
  <si>
    <t>00m19s</t>
  </si>
  <si>
    <t>-205 July 7</t>
  </si>
  <si>
    <t>-204 January 1</t>
  </si>
  <si>
    <t>-204 June 25</t>
  </si>
  <si>
    <t>33.1W</t>
  </si>
  <si>
    <t>-204 December 20</t>
  </si>
  <si>
    <t>-203 May 17</t>
  </si>
  <si>
    <t>-203 June 15</t>
  </si>
  <si>
    <t>-203 November 9</t>
  </si>
  <si>
    <t>119.9W</t>
  </si>
  <si>
    <t>-202 May 6</t>
  </si>
  <si>
    <t>-202 October 29</t>
  </si>
  <si>
    <t>-201 April 25</t>
  </si>
  <si>
    <t>-201 October 19</t>
  </si>
  <si>
    <t>24.7E</t>
  </si>
  <si>
    <t>-200 April 13</t>
  </si>
  <si>
    <t>50.9S</t>
  </si>
  <si>
    <t>-200 October 8</t>
  </si>
  <si>
    <t>171.0E</t>
  </si>
  <si>
    <t>-199 March 4</t>
  </si>
  <si>
    <t>29.7W</t>
  </si>
  <si>
    <t>-199 August 29</t>
  </si>
  <si>
    <t>-198 February 22</t>
  </si>
  <si>
    <t>-198 August 18</t>
  </si>
  <si>
    <t>-197 February 11</t>
  </si>
  <si>
    <t>31.5S</t>
  </si>
  <si>
    <t>-197 August 7</t>
  </si>
  <si>
    <t>-196 February 1</t>
  </si>
  <si>
    <t>-196 July 26</t>
  </si>
  <si>
    <t>163.0W</t>
  </si>
  <si>
    <t>-196 December 22</t>
  </si>
  <si>
    <t>-195 June 16</t>
  </si>
  <si>
    <t>-195 December 11</t>
  </si>
  <si>
    <t>145.5W</t>
  </si>
  <si>
    <t>12m04s</t>
  </si>
  <si>
    <t>-194 June 6</t>
  </si>
  <si>
    <t>-194 November 30</t>
  </si>
  <si>
    <t>-193 May 27</t>
  </si>
  <si>
    <t>-193 November 19</t>
  </si>
  <si>
    <t>-192 April 15</t>
  </si>
  <si>
    <t>28.6E</t>
  </si>
  <si>
    <t>-192 May 15</t>
  </si>
  <si>
    <t>-192 October 9</t>
  </si>
  <si>
    <t>-192 November 7</t>
  </si>
  <si>
    <t>115.5E</t>
  </si>
  <si>
    <t>-191 April 4</t>
  </si>
  <si>
    <t>-191 September 29</t>
  </si>
  <si>
    <t>179.6W</t>
  </si>
  <si>
    <t>-190 March 24</t>
  </si>
  <si>
    <t>117.0W</t>
  </si>
  <si>
    <t>-190 September 18</t>
  </si>
  <si>
    <t>-189 March 14</t>
  </si>
  <si>
    <t>-189 September 7</t>
  </si>
  <si>
    <t>-188 February 2</t>
  </si>
  <si>
    <t>-188 July 28</t>
  </si>
  <si>
    <t>-187 January 22</t>
  </si>
  <si>
    <t>00m15s</t>
  </si>
  <si>
    <t>-187 July 17</t>
  </si>
  <si>
    <t>-186 January 11</t>
  </si>
  <si>
    <t>-186 July 7</t>
  </si>
  <si>
    <t>-186 December 31</t>
  </si>
  <si>
    <t>-185 May 28</t>
  </si>
  <si>
    <t>99.6W</t>
  </si>
  <si>
    <t>-185 June 26</t>
  </si>
  <si>
    <t>-185 November 20</t>
  </si>
  <si>
    <t>101.6E</t>
  </si>
  <si>
    <t>-184 May 16</t>
  </si>
  <si>
    <t>-184 November 9</t>
  </si>
  <si>
    <t>47.6S</t>
  </si>
  <si>
    <t>-183 May 6</t>
  </si>
  <si>
    <t>-183 October 29</t>
  </si>
  <si>
    <t>-182 April 25</t>
  </si>
  <si>
    <t>-182 October 19</t>
  </si>
  <si>
    <t>45.8N</t>
  </si>
  <si>
    <t>-181 March 15</t>
  </si>
  <si>
    <t>-181 April 14</t>
  </si>
  <si>
    <t>165.8E</t>
  </si>
  <si>
    <t>-181 September 9</t>
  </si>
  <si>
    <t>7.4W</t>
  </si>
  <si>
    <t>-180 March 4</t>
  </si>
  <si>
    <t>-180 August 28</t>
  </si>
  <si>
    <t>27.7E</t>
  </si>
  <si>
    <t>-179 February 22</t>
  </si>
  <si>
    <t>-179 August 17</t>
  </si>
  <si>
    <t>-178 February 11</t>
  </si>
  <si>
    <t>76.5S</t>
  </si>
  <si>
    <t>-178 August 6</t>
  </si>
  <si>
    <t>1.3W</t>
  </si>
  <si>
    <t>-177 January 2</t>
  </si>
  <si>
    <t>86.6E</t>
  </si>
  <si>
    <t>-177 June 28</t>
  </si>
  <si>
    <t>-177 December 22</t>
  </si>
  <si>
    <t>12m08s</t>
  </si>
  <si>
    <t>-176 June 16</t>
  </si>
  <si>
    <t>-176 December 10</t>
  </si>
  <si>
    <t>-175 June 6</t>
  </si>
  <si>
    <t>-175 November 29</t>
  </si>
  <si>
    <t>73.3S</t>
  </si>
  <si>
    <t>102.5W</t>
  </si>
  <si>
    <t>-174 April 27</t>
  </si>
  <si>
    <t>-174 May 26</t>
  </si>
  <si>
    <t>-174 October 20</t>
  </si>
  <si>
    <t>-174 November 19</t>
  </si>
  <si>
    <t>-173 April 16</t>
  </si>
  <si>
    <t>29.3S</t>
  </si>
  <si>
    <t>-173 October 10</t>
  </si>
  <si>
    <t>22.7N</t>
  </si>
  <si>
    <t>-172 April 4</t>
  </si>
  <si>
    <t>-172 September 28</t>
  </si>
  <si>
    <t>-171 March 24</t>
  </si>
  <si>
    <t>-171 September 18</t>
  </si>
  <si>
    <t>164.7E</t>
  </si>
  <si>
    <t>-170 February 13</t>
  </si>
  <si>
    <t>-170 March 14</t>
  </si>
  <si>
    <t>5.4W</t>
  </si>
  <si>
    <t>-170 August 8</t>
  </si>
  <si>
    <t>-169 February 2</t>
  </si>
  <si>
    <t>-169 July 28</t>
  </si>
  <si>
    <t>46.3N</t>
  </si>
  <si>
    <t>23.5W</t>
  </si>
  <si>
    <t>-168 January 22</t>
  </si>
  <si>
    <t>-168 July 17</t>
  </si>
  <si>
    <t>-167 January 10</t>
  </si>
  <si>
    <t>144.1W</t>
  </si>
  <si>
    <t>-167 June 7</t>
  </si>
  <si>
    <t>-167 July 7</t>
  </si>
  <si>
    <t>178.1W</t>
  </si>
  <si>
    <t>-167 December 1</t>
  </si>
  <si>
    <t>-166 May 28</t>
  </si>
  <si>
    <t>-166 November 20</t>
  </si>
  <si>
    <t>51.1S</t>
  </si>
  <si>
    <t>-165 May 17</t>
  </si>
  <si>
    <t>54.9E</t>
  </si>
  <si>
    <t>-165 November 10</t>
  </si>
  <si>
    <t>118.6E</t>
  </si>
  <si>
    <t>-164 May 5</t>
  </si>
  <si>
    <t>-164 October 29</t>
  </si>
  <si>
    <t>-163 March 26</t>
  </si>
  <si>
    <t>-163 April 24</t>
  </si>
  <si>
    <t>47.5E</t>
  </si>
  <si>
    <t>-163 September 19</t>
  </si>
  <si>
    <t>-162 March 15</t>
  </si>
  <si>
    <t>-162 September 8</t>
  </si>
  <si>
    <t>-161 March 5</t>
  </si>
  <si>
    <t>-161 August 28</t>
  </si>
  <si>
    <t>-160 February 23</t>
  </si>
  <si>
    <t>74.2S</t>
  </si>
  <si>
    <t>-160 August 17</t>
  </si>
  <si>
    <t>-159 January 12</t>
  </si>
  <si>
    <t>-159 July 8</t>
  </si>
  <si>
    <t>-159 August 6</t>
  </si>
  <si>
    <t>137.1E</t>
  </si>
  <si>
    <t>-158 January 1</t>
  </si>
  <si>
    <t>7.4N</t>
  </si>
  <si>
    <t>11m55s</t>
  </si>
  <si>
    <t>-158 June 28</t>
  </si>
  <si>
    <t>-158 December 21</t>
  </si>
  <si>
    <t>-157 June 17</t>
  </si>
  <si>
    <t>52.7N</t>
  </si>
  <si>
    <t>7.2W</t>
  </si>
  <si>
    <t>-157 December 11</t>
  </si>
  <si>
    <t>-156 May 7</t>
  </si>
  <si>
    <t>-156 June 5</t>
  </si>
  <si>
    <t>-156 October 31</t>
  </si>
  <si>
    <t>-156 November 29</t>
  </si>
  <si>
    <t>-155 April 26</t>
  </si>
  <si>
    <t>-155 October 20</t>
  </si>
  <si>
    <t>-154 April 15</t>
  </si>
  <si>
    <t>27.4E</t>
  </si>
  <si>
    <t>-154 October 10</t>
  </si>
  <si>
    <t>-153 April 5</t>
  </si>
  <si>
    <t>-153 September 29</t>
  </si>
  <si>
    <t>-152 February 24</t>
  </si>
  <si>
    <t>-152 March 24</t>
  </si>
  <si>
    <t>-152 August 18</t>
  </si>
  <si>
    <t>98.1E</t>
  </si>
  <si>
    <t>-151 February 12</t>
  </si>
  <si>
    <t>-151 August 8</t>
  </si>
  <si>
    <t>-150 February 2</t>
  </si>
  <si>
    <t>-150 July 28</t>
  </si>
  <si>
    <t>-149 January 22</t>
  </si>
  <si>
    <t>-149 July 18</t>
  </si>
  <si>
    <t>-149 December 12</t>
  </si>
  <si>
    <t>-148 June 7</t>
  </si>
  <si>
    <t>85.5N</t>
  </si>
  <si>
    <t>-148 December 1</t>
  </si>
  <si>
    <t>53.7S</t>
  </si>
  <si>
    <t>-147 May 27</t>
  </si>
  <si>
    <t>-147 November 20</t>
  </si>
  <si>
    <t>15.4W</t>
  </si>
  <si>
    <t>-146 May 16</t>
  </si>
  <si>
    <t>-146 November 10</t>
  </si>
  <si>
    <t>127.7E</t>
  </si>
  <si>
    <t>-145 April 6</t>
  </si>
  <si>
    <t>50.2W</t>
  </si>
  <si>
    <t>-145 May 5</t>
  </si>
  <si>
    <t>69.3W</t>
  </si>
  <si>
    <t>-145 October 1</t>
  </si>
  <si>
    <t>92.3E</t>
  </si>
  <si>
    <t>-144 March 26</t>
  </si>
  <si>
    <t>-144 September 19</t>
  </si>
  <si>
    <t>162.2E</t>
  </si>
  <si>
    <t>-143 March 15</t>
  </si>
  <si>
    <t>-143 September 8</t>
  </si>
  <si>
    <t>-142 March 5</t>
  </si>
  <si>
    <t>-142 August 28</t>
  </si>
  <si>
    <t>-141 January 24</t>
  </si>
  <si>
    <t>-141 July 19</t>
  </si>
  <si>
    <t>25.8W</t>
  </si>
  <si>
    <t>-141 August 18</t>
  </si>
  <si>
    <t>-140 January 13</t>
  </si>
  <si>
    <t>-140 July 8</t>
  </si>
  <si>
    <t>-139 January 1</t>
  </si>
  <si>
    <t>-139 June 27</t>
  </si>
  <si>
    <t>-139 December 21</t>
  </si>
  <si>
    <t>80.8S</t>
  </si>
  <si>
    <t>15.2E</t>
  </si>
  <si>
    <t>-138 June 17</t>
  </si>
  <si>
    <t>7.4E</t>
  </si>
  <si>
    <t>-138 November 11</t>
  </si>
  <si>
    <t>-138 December 11</t>
  </si>
  <si>
    <t>45.5E</t>
  </si>
  <si>
    <t>-137 May 7</t>
  </si>
  <si>
    <t>32.4E</t>
  </si>
  <si>
    <t>-137 November 1</t>
  </si>
  <si>
    <t>17.2N</t>
  </si>
  <si>
    <t>-136 April 25</t>
  </si>
  <si>
    <t>-136 October 20</t>
  </si>
  <si>
    <t>-135 April 15</t>
  </si>
  <si>
    <t>-135 October 9</t>
  </si>
  <si>
    <t>63.8W</t>
  </si>
  <si>
    <t>-134 March 6</t>
  </si>
  <si>
    <t>-134 April 5</t>
  </si>
  <si>
    <t>-134 August 30</t>
  </si>
  <si>
    <t>-134 September 28</t>
  </si>
  <si>
    <t>-133 February 24</t>
  </si>
  <si>
    <t>-133 August 19</t>
  </si>
  <si>
    <t>-132 February 13</t>
  </si>
  <si>
    <t>-132 August 7</t>
  </si>
  <si>
    <t>133.2W</t>
  </si>
  <si>
    <t>-131 February 1</t>
  </si>
  <si>
    <t>29.0W</t>
  </si>
  <si>
    <t>07m45s</t>
  </si>
  <si>
    <t>-131 July 28</t>
  </si>
  <si>
    <t>-131 December 22</t>
  </si>
  <si>
    <t>-130 June 18</t>
  </si>
  <si>
    <t>-130 December 12</t>
  </si>
  <si>
    <t>-129 June 8</t>
  </si>
  <si>
    <t>-129 December 2</t>
  </si>
  <si>
    <t>13.3S</t>
  </si>
  <si>
    <t>-128 May 27</t>
  </si>
  <si>
    <t>144.3W</t>
  </si>
  <si>
    <t>-128 November 20</t>
  </si>
  <si>
    <t>-127 April 16</t>
  </si>
  <si>
    <t>-127 May 16</t>
  </si>
  <si>
    <t>174.5E</t>
  </si>
  <si>
    <t>-127 October 11</t>
  </si>
  <si>
    <t>-126 April 6</t>
  </si>
  <si>
    <t>75.6E</t>
  </si>
  <si>
    <t>-126 September 30</t>
  </si>
  <si>
    <t>41.3S</t>
  </si>
  <si>
    <t>46.2E</t>
  </si>
  <si>
    <t>-125 March 27</t>
  </si>
  <si>
    <t>-125 September 19</t>
  </si>
  <si>
    <t>-124 March 15</t>
  </si>
  <si>
    <t>-124 September 7</t>
  </si>
  <si>
    <t>-123 February 3</t>
  </si>
  <si>
    <t>56.7E</t>
  </si>
  <si>
    <t>-123 July 30</t>
  </si>
  <si>
    <t>-123 August 28</t>
  </si>
  <si>
    <t>-122 January 23</t>
  </si>
  <si>
    <t>-122 July 19</t>
  </si>
  <si>
    <t>22.9W</t>
  </si>
  <si>
    <t>-121 January 12</t>
  </si>
  <si>
    <t>-121 July 9</t>
  </si>
  <si>
    <t>149.8E</t>
  </si>
  <si>
    <t>-120 January 1</t>
  </si>
  <si>
    <t>81.9S</t>
  </si>
  <si>
    <t>-120 June 27</t>
  </si>
  <si>
    <t>-120 November 22</t>
  </si>
  <si>
    <t>-120 December 21</t>
  </si>
  <si>
    <t>-119 May 17</t>
  </si>
  <si>
    <t>-119 November 11</t>
  </si>
  <si>
    <t>21.8E</t>
  </si>
  <si>
    <t>-118 May 7</t>
  </si>
  <si>
    <t>176.2E</t>
  </si>
  <si>
    <t>-118 October 31</t>
  </si>
  <si>
    <t>-117 April 26</t>
  </si>
  <si>
    <t>47.0N</t>
  </si>
  <si>
    <t>50.5W</t>
  </si>
  <si>
    <t>-117 October 21</t>
  </si>
  <si>
    <t>-116 March 17</t>
  </si>
  <si>
    <t>-116 April 15</t>
  </si>
  <si>
    <t>-116 September 9</t>
  </si>
  <si>
    <t>-116 October 8</t>
  </si>
  <si>
    <t>-115 March 6</t>
  </si>
  <si>
    <t>-115 August 29</t>
  </si>
  <si>
    <t>-114 February 23</t>
  </si>
  <si>
    <t>-114 August 19</t>
  </si>
  <si>
    <t>108.0E</t>
  </si>
  <si>
    <t>-113 February 12</t>
  </si>
  <si>
    <t>-113 August 9</t>
  </si>
  <si>
    <t>36.0S</t>
  </si>
  <si>
    <t>-112 January 3</t>
  </si>
  <si>
    <t>-112 June 29</t>
  </si>
  <si>
    <t>-112 December 22</t>
  </si>
  <si>
    <t>47.7W</t>
  </si>
  <si>
    <t>-111 June 18</t>
  </si>
  <si>
    <t>41.7N</t>
  </si>
  <si>
    <t>-111 December 12</t>
  </si>
  <si>
    <t>-110 June 7</t>
  </si>
  <si>
    <t>-110 December 2</t>
  </si>
  <si>
    <t>143.6W</t>
  </si>
  <si>
    <t>-109 April 28</t>
  </si>
  <si>
    <t>-109 May 27</t>
  </si>
  <si>
    <t>-109 October 22</t>
  </si>
  <si>
    <t>-108 April 16</t>
  </si>
  <si>
    <t>-108 October 10</t>
  </si>
  <si>
    <t>-107 April 6</t>
  </si>
  <si>
    <t>79.8E</t>
  </si>
  <si>
    <t>-107 September 29</t>
  </si>
  <si>
    <t>-106 March 27</t>
  </si>
  <si>
    <t>-106 September 19</t>
  </si>
  <si>
    <t>-105 February 14</t>
  </si>
  <si>
    <t>-105 August 10</t>
  </si>
  <si>
    <t>-105 September 8</t>
  </si>
  <si>
    <t>-104 February 3</t>
  </si>
  <si>
    <t>-104 July 30</t>
  </si>
  <si>
    <t>138.9W</t>
  </si>
  <si>
    <t>-103 January 22</t>
  </si>
  <si>
    <t>-103 July 19</t>
  </si>
  <si>
    <t>-102 January 12</t>
  </si>
  <si>
    <t>-102 July 8</t>
  </si>
  <si>
    <t>149.7E</t>
  </si>
  <si>
    <t>-102 December 3</t>
  </si>
  <si>
    <t>123.6E</t>
  </si>
  <si>
    <t>-101 January 1</t>
  </si>
  <si>
    <t>118.1E</t>
  </si>
  <si>
    <t>-101 May 29</t>
  </si>
  <si>
    <t>-101 November 22</t>
  </si>
  <si>
    <t>-100 May 17</t>
  </si>
  <si>
    <t>-100 November 11</t>
  </si>
  <si>
    <t>116.3E</t>
  </si>
  <si>
    <t>-99 May 7</t>
  </si>
  <si>
    <t>46.9N</t>
  </si>
  <si>
    <t>158.3W</t>
  </si>
  <si>
    <t>-99 October 31</t>
  </si>
  <si>
    <t>59.8S</t>
  </si>
  <si>
    <t>-98 March 28</t>
  </si>
  <si>
    <t>-98 April 26</t>
  </si>
  <si>
    <t>148.5W</t>
  </si>
  <si>
    <t>-98 September 20</t>
  </si>
  <si>
    <t>-98 October 20</t>
  </si>
  <si>
    <t>4.5E</t>
  </si>
  <si>
    <t>-97 March 17</t>
  </si>
  <si>
    <t>-97 September 10</t>
  </si>
  <si>
    <t>-96 March 6</t>
  </si>
  <si>
    <t>-96 August 29</t>
  </si>
  <si>
    <t>-95 February 23</t>
  </si>
  <si>
    <t>-95 August 19</t>
  </si>
  <si>
    <t>-94 January 13</t>
  </si>
  <si>
    <t>-94 July 10</t>
  </si>
  <si>
    <t>129.5W</t>
  </si>
  <si>
    <t>-93 January 3</t>
  </si>
  <si>
    <t>55.0S</t>
  </si>
  <si>
    <t>-93 June 29</t>
  </si>
  <si>
    <t>33.2E</t>
  </si>
  <si>
    <t>-93 December 23</t>
  </si>
  <si>
    <t>-92 June 17</t>
  </si>
  <si>
    <t>-92 December 12</t>
  </si>
  <si>
    <t>-91 May 8</t>
  </si>
  <si>
    <t>-91 June 6</t>
  </si>
  <si>
    <t>-91 November 2</t>
  </si>
  <si>
    <t>-90 April 28</t>
  </si>
  <si>
    <t>161.4W</t>
  </si>
  <si>
    <t>-90 October 22</t>
  </si>
  <si>
    <t>-89 April 17</t>
  </si>
  <si>
    <t>37.7W</t>
  </si>
  <si>
    <t>-89 October 11</t>
  </si>
  <si>
    <t>6.0S</t>
  </si>
  <si>
    <t>-88 April 6</t>
  </si>
  <si>
    <t>42.5S</t>
  </si>
  <si>
    <t>-88 September 29</t>
  </si>
  <si>
    <t>40.8N</t>
  </si>
  <si>
    <t>-87 February 25</t>
  </si>
  <si>
    <t>-87 August 20</t>
  </si>
  <si>
    <t>55.9W</t>
  </si>
  <si>
    <t>-87 September 19</t>
  </si>
  <si>
    <t>-86 February 14</t>
  </si>
  <si>
    <t>-86 August 10</t>
  </si>
  <si>
    <t>-85 February 3</t>
  </si>
  <si>
    <t>-85 July 30</t>
  </si>
  <si>
    <t>-84 January 23</t>
  </si>
  <si>
    <t>74.8S</t>
  </si>
  <si>
    <t>-84 July 18</t>
  </si>
  <si>
    <t>-84 December 13</t>
  </si>
  <si>
    <t>20.2W</t>
  </si>
  <si>
    <t>-83 January 12</t>
  </si>
  <si>
    <t>24.9W</t>
  </si>
  <si>
    <t>-83 June 8</t>
  </si>
  <si>
    <t>-83 December 3</t>
  </si>
  <si>
    <t>117.4E</t>
  </si>
  <si>
    <t>-82 May 28</t>
  </si>
  <si>
    <t>-82 November 22</t>
  </si>
  <si>
    <t>7.5W</t>
  </si>
  <si>
    <t>-81 May 18</t>
  </si>
  <si>
    <t>-81 November 11</t>
  </si>
  <si>
    <t>-80 April 7</t>
  </si>
  <si>
    <t>-80 May 7</t>
  </si>
  <si>
    <t>88.8E</t>
  </si>
  <si>
    <t>-80 September 30</t>
  </si>
  <si>
    <t>-80 October 30</t>
  </si>
  <si>
    <t>-79 March 28</t>
  </si>
  <si>
    <t>30.7S</t>
  </si>
  <si>
    <t>-79 September 20</t>
  </si>
  <si>
    <t>-78 March 17</t>
  </si>
  <si>
    <t>-78 September 10</t>
  </si>
  <si>
    <t>135.8W</t>
  </si>
  <si>
    <t>-77 March 6</t>
  </si>
  <si>
    <t>-77 August 30</t>
  </si>
  <si>
    <t>32.7S</t>
  </si>
  <si>
    <t>-76 January 25</t>
  </si>
  <si>
    <t>-76 February 23</t>
  </si>
  <si>
    <t>-76 July 20</t>
  </si>
  <si>
    <t>-76 August 19</t>
  </si>
  <si>
    <t>-75 January 13</t>
  </si>
  <si>
    <t>-75 July 9</t>
  </si>
  <si>
    <t>-74 January 3</t>
  </si>
  <si>
    <t>-74 June 28</t>
  </si>
  <si>
    <t>-74 December 23</t>
  </si>
  <si>
    <t>-73 June 18</t>
  </si>
  <si>
    <t>-73 November 13</t>
  </si>
  <si>
    <t>-72 May 8</t>
  </si>
  <si>
    <t>-72 November 1</t>
  </si>
  <si>
    <t>58.4S</t>
  </si>
  <si>
    <t>08m01s</t>
  </si>
  <si>
    <t>-71 April 28</t>
  </si>
  <si>
    <t>-71 October 21</t>
  </si>
  <si>
    <t>-70 April 17</t>
  </si>
  <si>
    <t>-70 October 10</t>
  </si>
  <si>
    <t>35.2N</t>
  </si>
  <si>
    <t>-69 March 8</t>
  </si>
  <si>
    <t>42.5E</t>
  </si>
  <si>
    <t>-69 April 6</t>
  </si>
  <si>
    <t>-69 August 31</t>
  </si>
  <si>
    <t>-69 September 30</t>
  </si>
  <si>
    <t>176.8E</t>
  </si>
  <si>
    <t>-68 February 25</t>
  </si>
  <si>
    <t>105.7E</t>
  </si>
  <si>
    <t>-68 August 20</t>
  </si>
  <si>
    <t>-67 February 13</t>
  </si>
  <si>
    <t>-67 August 10</t>
  </si>
  <si>
    <t>171.2W</t>
  </si>
  <si>
    <t>-66 February 2</t>
  </si>
  <si>
    <t>-66 July 30</t>
  </si>
  <si>
    <t>82.5N</t>
  </si>
  <si>
    <t>-66 December 25</t>
  </si>
  <si>
    <t>-65 January 23</t>
  </si>
  <si>
    <t>-65 June 19</t>
  </si>
  <si>
    <t>-65 December 14</t>
  </si>
  <si>
    <t>-64 June 8</t>
  </si>
  <si>
    <t>-64 December 2</t>
  </si>
  <si>
    <t>-63 May 28</t>
  </si>
  <si>
    <t>-63 November 21</t>
  </si>
  <si>
    <t>-62 April 19</t>
  </si>
  <si>
    <t>-62 May 18</t>
  </si>
  <si>
    <t>32.7W</t>
  </si>
  <si>
    <t>-62 October 12</t>
  </si>
  <si>
    <t>-62 November 10</t>
  </si>
  <si>
    <t>-61 April 8</t>
  </si>
  <si>
    <t>-61 October 1</t>
  </si>
  <si>
    <t>-60 March 27</t>
  </si>
  <si>
    <t>-60 September 20</t>
  </si>
  <si>
    <t>-59 March 16</t>
  </si>
  <si>
    <t>43.7N</t>
  </si>
  <si>
    <t>-59 September 10</t>
  </si>
  <si>
    <t>-58 February 4</t>
  </si>
  <si>
    <t>-58 March 5</t>
  </si>
  <si>
    <t>-58 July 31</t>
  </si>
  <si>
    <t>-58 August 30</t>
  </si>
  <si>
    <t>-57 January 24</t>
  </si>
  <si>
    <t>-57 July 21</t>
  </si>
  <si>
    <t>-56 January 14</t>
  </si>
  <si>
    <t>-56 July 9</t>
  </si>
  <si>
    <t>11.7N</t>
  </si>
  <si>
    <t>-55 January 3</t>
  </si>
  <si>
    <t>-55 June 28</t>
  </si>
  <si>
    <t>79.5E</t>
  </si>
  <si>
    <t>-55 November 23</t>
  </si>
  <si>
    <t>-54 May 19</t>
  </si>
  <si>
    <t>77.4N</t>
  </si>
  <si>
    <t>-54 November 12</t>
  </si>
  <si>
    <t>07m49s</t>
  </si>
  <si>
    <t>-53 May 9</t>
  </si>
  <si>
    <t>92.5E</t>
  </si>
  <si>
    <t>-53 November 1</t>
  </si>
  <si>
    <t>-52 April 27</t>
  </si>
  <si>
    <t>-52 October 21</t>
  </si>
  <si>
    <t>-51 March 18</t>
  </si>
  <si>
    <t>77.8W</t>
  </si>
  <si>
    <t>-51 April 17</t>
  </si>
  <si>
    <t>-51 September 11</t>
  </si>
  <si>
    <t>-51 October 10</t>
  </si>
  <si>
    <t>-50 March 7</t>
  </si>
  <si>
    <t>-50 August 31</t>
  </si>
  <si>
    <t>28.7S</t>
  </si>
  <si>
    <t>-49 February 24</t>
  </si>
  <si>
    <t>51.6W</t>
  </si>
  <si>
    <t>-49 August 21</t>
  </si>
  <si>
    <t>-48 February 14</t>
  </si>
  <si>
    <t>-48 August 9</t>
  </si>
  <si>
    <t>60.8E</t>
  </si>
  <si>
    <t>-47 January 4</t>
  </si>
  <si>
    <t>53.3E</t>
  </si>
  <si>
    <t>-47 February 2</t>
  </si>
  <si>
    <t>52.2E</t>
  </si>
  <si>
    <t>-47 June 29</t>
  </si>
  <si>
    <t>117.6W</t>
  </si>
  <si>
    <t>-47 December 25</t>
  </si>
  <si>
    <t>145.9W</t>
  </si>
  <si>
    <t>-46 June 19</t>
  </si>
  <si>
    <t>-46 December 14</t>
  </si>
  <si>
    <t>-45 June 8</t>
  </si>
  <si>
    <t>-45 December 3</t>
  </si>
  <si>
    <t>-44 April 29</t>
  </si>
  <si>
    <t>158.1E</t>
  </si>
  <si>
    <t>-44 May 28</t>
  </si>
  <si>
    <t>-44 October 22</t>
  </si>
  <si>
    <t>-44 November 21</t>
  </si>
  <si>
    <t>-43 April 18</t>
  </si>
  <si>
    <t>-43 October 12</t>
  </si>
  <si>
    <t>33.8N</t>
  </si>
  <si>
    <t>136.4W</t>
  </si>
  <si>
    <t>-42 April 8</t>
  </si>
  <si>
    <t>164.3W</t>
  </si>
  <si>
    <t>-42 October 1</t>
  </si>
  <si>
    <t>1.4S</t>
  </si>
  <si>
    <t>-41 March 28</t>
  </si>
  <si>
    <t>162.3E</t>
  </si>
  <si>
    <t>-41 September 21</t>
  </si>
  <si>
    <t>-40 February 15</t>
  </si>
  <si>
    <t>101.0E</t>
  </si>
  <si>
    <t>-40 March 16</t>
  </si>
  <si>
    <t>-40 August 11</t>
  </si>
  <si>
    <t>-40 September 9</t>
  </si>
  <si>
    <t>-39 February 4</t>
  </si>
  <si>
    <t>-39 July 31</t>
  </si>
  <si>
    <t>-38 January 24</t>
  </si>
  <si>
    <t>-38 July 20</t>
  </si>
  <si>
    <t>-37 January 14</t>
  </si>
  <si>
    <t>-37 July 9</t>
  </si>
  <si>
    <t>-37 December 5</t>
  </si>
  <si>
    <t>-36 May 29</t>
  </si>
  <si>
    <t>84.8N</t>
  </si>
  <si>
    <t>-36 November 23</t>
  </si>
  <si>
    <t>-35 May 19</t>
  </si>
  <si>
    <t>-35 November 12</t>
  </si>
  <si>
    <t>19.4S</t>
  </si>
  <si>
    <t>-34 May 9</t>
  </si>
  <si>
    <t>-34 November 1</t>
  </si>
  <si>
    <t>55.2E</t>
  </si>
  <si>
    <t>-33 March 29</t>
  </si>
  <si>
    <t>-33 April 28</t>
  </si>
  <si>
    <t>-33 September 22</t>
  </si>
  <si>
    <t>-33 October 22</t>
  </si>
  <si>
    <t>110.4W</t>
  </si>
  <si>
    <t>-32 March 17</t>
  </si>
  <si>
    <t>118.6W</t>
  </si>
  <si>
    <t>-32 September 11</t>
  </si>
  <si>
    <t>35.3S</t>
  </si>
  <si>
    <t>-31 March 7</t>
  </si>
  <si>
    <t>168.3W</t>
  </si>
  <si>
    <t>-31 August 31</t>
  </si>
  <si>
    <t>-30 February 24</t>
  </si>
  <si>
    <t>-30 August 20</t>
  </si>
  <si>
    <t>-29 January 15</t>
  </si>
  <si>
    <t>-29 February 14</t>
  </si>
  <si>
    <t>-29 July 11</t>
  </si>
  <si>
    <t>-29 August 9</t>
  </si>
  <si>
    <t>-28 January 5</t>
  </si>
  <si>
    <t>-28 June 29</t>
  </si>
  <si>
    <t>-28 December 24</t>
  </si>
  <si>
    <t>-27 June 19</t>
  </si>
  <si>
    <t>-27 December 13</t>
  </si>
  <si>
    <t>-26 May 10</t>
  </si>
  <si>
    <t>-26 June 8</t>
  </si>
  <si>
    <t>-26 November 2</t>
  </si>
  <si>
    <t>-26 December 2</t>
  </si>
  <si>
    <t>-25 April 30</t>
  </si>
  <si>
    <t>170.7W</t>
  </si>
  <si>
    <t>-25 October 23</t>
  </si>
  <si>
    <t>-24 April 18</t>
  </si>
  <si>
    <t>95.5E</t>
  </si>
  <si>
    <t>-24 October 12</t>
  </si>
  <si>
    <t>-23 April 7</t>
  </si>
  <si>
    <t>62.9E</t>
  </si>
  <si>
    <t>-23 October 1</t>
  </si>
  <si>
    <t>37.6S</t>
  </si>
  <si>
    <t>55.1W</t>
  </si>
  <si>
    <t>-22 February 26</t>
  </si>
  <si>
    <t>-22 March 27</t>
  </si>
  <si>
    <t>-22 August 22</t>
  </si>
  <si>
    <t>-22 September 21</t>
  </si>
  <si>
    <t>75.3E</t>
  </si>
  <si>
    <t>-21 February 15</t>
  </si>
  <si>
    <t>-21 August 11</t>
  </si>
  <si>
    <t>-20 February 5</t>
  </si>
  <si>
    <t>-20 July 30</t>
  </si>
  <si>
    <t>22.4W</t>
  </si>
  <si>
    <t>-19 January 24</t>
  </si>
  <si>
    <t>90.7W</t>
  </si>
  <si>
    <t>-19 July 19</t>
  </si>
  <si>
    <t>-19 December 15</t>
  </si>
  <si>
    <t>-18 June 10</t>
  </si>
  <si>
    <t>49.8W</t>
  </si>
  <si>
    <t>-18 July 9</t>
  </si>
  <si>
    <t>0.4W</t>
  </si>
  <si>
    <t>-18 December 4</t>
  </si>
  <si>
    <t>-17 May 30</t>
  </si>
  <si>
    <t>130.2W</t>
  </si>
  <si>
    <t>-17 November 23</t>
  </si>
  <si>
    <t>45.7E</t>
  </si>
  <si>
    <t>-16 May 19</t>
  </si>
  <si>
    <t>34.6E</t>
  </si>
  <si>
    <t>-16 November 11</t>
  </si>
  <si>
    <t>-15 April 9</t>
  </si>
  <si>
    <t>-15 May 8</t>
  </si>
  <si>
    <t>-15 October 3</t>
  </si>
  <si>
    <t>-15 November 1</t>
  </si>
  <si>
    <t>104.3E</t>
  </si>
  <si>
    <t>-14 March 29</t>
  </si>
  <si>
    <t>130.3E</t>
  </si>
  <si>
    <t>-14 September 22</t>
  </si>
  <si>
    <t>41.6S</t>
  </si>
  <si>
    <t>-13 March 18</t>
  </si>
  <si>
    <t>76.6E</t>
  </si>
  <si>
    <t>-13 September 12</t>
  </si>
  <si>
    <t>-12 March 6</t>
  </si>
  <si>
    <t>48.4S</t>
  </si>
  <si>
    <t>-12 August 31</t>
  </si>
  <si>
    <t>165.2W</t>
  </si>
  <si>
    <t>-11 January 26</t>
  </si>
  <si>
    <t>-11 February 24</t>
  </si>
  <si>
    <t>-11 July 21</t>
  </si>
  <si>
    <t>-11 August 20</t>
  </si>
  <si>
    <t>-10 January 15</t>
  </si>
  <si>
    <t>-10 July 10</t>
  </si>
  <si>
    <t>108.0W</t>
  </si>
  <si>
    <t>-9 January 5</t>
  </si>
  <si>
    <t>135.6W</t>
  </si>
  <si>
    <t>-9 June 30</t>
  </si>
  <si>
    <t>35.1N</t>
  </si>
  <si>
    <t>-9 December 24</t>
  </si>
  <si>
    <t>76.6S</t>
  </si>
  <si>
    <t>-8 June 19</t>
  </si>
  <si>
    <t>82.0N</t>
  </si>
  <si>
    <t>-8 November 13</t>
  </si>
  <si>
    <t>152.0E</t>
  </si>
  <si>
    <t>-8 December 13</t>
  </si>
  <si>
    <t>-7 May 10</t>
  </si>
  <si>
    <t>42.4S</t>
  </si>
  <si>
    <t>-7 November 2</t>
  </si>
  <si>
    <t>40.1W</t>
  </si>
  <si>
    <t>-6 April 29</t>
  </si>
  <si>
    <t>-6 October 23</t>
  </si>
  <si>
    <t>-5 April 18</t>
  </si>
  <si>
    <t>34.4W</t>
  </si>
  <si>
    <t>-5 October 13</t>
  </si>
  <si>
    <t>-4 March 8</t>
  </si>
  <si>
    <t>-4 April 6</t>
  </si>
  <si>
    <t>-4 September 1</t>
  </si>
  <si>
    <t>8.9E</t>
  </si>
  <si>
    <t>-4 October 1</t>
  </si>
  <si>
    <t>-3 February 25</t>
  </si>
  <si>
    <t>73.5W</t>
  </si>
  <si>
    <t>-3 August 21</t>
  </si>
  <si>
    <t>-2 February 15</t>
  </si>
  <si>
    <t>16.5E</t>
  </si>
  <si>
    <t>-2 August 10</t>
  </si>
  <si>
    <t>-1 February 5</t>
  </si>
  <si>
    <t>141.9E</t>
  </si>
  <si>
    <t>-1 July 31</t>
  </si>
  <si>
    <t>108.8E</t>
  </si>
  <si>
    <t>-1 December 26</t>
  </si>
  <si>
    <t>0 June 20</t>
  </si>
  <si>
    <t>0 July 19</t>
  </si>
  <si>
    <t>123.8W</t>
  </si>
  <si>
    <t>0 December 14</t>
  </si>
  <si>
    <t>32.1W</t>
  </si>
  <si>
    <t>41.2W</t>
  </si>
  <si>
    <t>102.2W</t>
  </si>
  <si>
    <t>89.4W</t>
  </si>
  <si>
    <t>75.7S</t>
  </si>
  <si>
    <t>83.1N</t>
  </si>
  <si>
    <t>70.4W</t>
  </si>
  <si>
    <t>10.8W</t>
  </si>
  <si>
    <t>27.0N</t>
  </si>
  <si>
    <t>60.7W</t>
  </si>
  <si>
    <t>74.2E</t>
  </si>
  <si>
    <t>179.0E</t>
  </si>
  <si>
    <t>16.9N</t>
  </si>
  <si>
    <t>153.7W</t>
  </si>
  <si>
    <t>178.4W</t>
  </si>
  <si>
    <t>15.9E</t>
  </si>
  <si>
    <t>53.6S</t>
  </si>
  <si>
    <t>32.2W</t>
  </si>
  <si>
    <t>60.9E</t>
  </si>
  <si>
    <t>156.5E</t>
  </si>
  <si>
    <t>0.9E</t>
  </si>
  <si>
    <t>75.9N</t>
  </si>
  <si>
    <t>122.1W</t>
  </si>
  <si>
    <t>50.8E</t>
  </si>
  <si>
    <t>166.6E</t>
  </si>
  <si>
    <t>41.0N</t>
  </si>
  <si>
    <t>31 November 3</t>
  </si>
  <si>
    <t>48.8S</t>
  </si>
  <si>
    <t>32 March 29</t>
  </si>
  <si>
    <t>32 April 28</t>
  </si>
  <si>
    <t>32 September 23</t>
  </si>
  <si>
    <t>32 October 23</t>
  </si>
  <si>
    <t>33 March 19</t>
  </si>
  <si>
    <t>33 September 12</t>
  </si>
  <si>
    <t>34 March 9</t>
  </si>
  <si>
    <t>5.6S</t>
  </si>
  <si>
    <t>34 September 1</t>
  </si>
  <si>
    <t>35 February 26</t>
  </si>
  <si>
    <t>35 August 21</t>
  </si>
  <si>
    <t>36 January 17</t>
  </si>
  <si>
    <t>159.7W</t>
  </si>
  <si>
    <t>36 February 16</t>
  </si>
  <si>
    <t>101.8E</t>
  </si>
  <si>
    <t>36 July 12</t>
  </si>
  <si>
    <t>36 August 10</t>
  </si>
  <si>
    <t>37 January 5</t>
  </si>
  <si>
    <t>37 July 1</t>
  </si>
  <si>
    <t>37 December 25</t>
  </si>
  <si>
    <t>38 June 21</t>
  </si>
  <si>
    <t>38 December 14</t>
  </si>
  <si>
    <t>39 June 10</t>
  </si>
  <si>
    <t>39 November 5</t>
  </si>
  <si>
    <t>38.5E</t>
  </si>
  <si>
    <t>39 December 4</t>
  </si>
  <si>
    <t>27.3E</t>
  </si>
  <si>
    <t>40 April 30</t>
  </si>
  <si>
    <t>70.2E</t>
  </si>
  <si>
    <t>40 October 24</t>
  </si>
  <si>
    <t>41 April 19</t>
  </si>
  <si>
    <t>41 October 14</t>
  </si>
  <si>
    <t>148.6W</t>
  </si>
  <si>
    <t>42 April 8</t>
  </si>
  <si>
    <t>42 October 3</t>
  </si>
  <si>
    <t>43 February 28</t>
  </si>
  <si>
    <t>43 March 29</t>
  </si>
  <si>
    <t>43 August 23</t>
  </si>
  <si>
    <t>14.7E</t>
  </si>
  <si>
    <t>43 September 22</t>
  </si>
  <si>
    <t>44 February 17</t>
  </si>
  <si>
    <t>44 August 11</t>
  </si>
  <si>
    <t>45 February 5</t>
  </si>
  <si>
    <t>45 August 1</t>
  </si>
  <si>
    <t>40.2E</t>
  </si>
  <si>
    <t>46 January 25</t>
  </si>
  <si>
    <t>06m59s</t>
  </si>
  <si>
    <t>46 July 22</t>
  </si>
  <si>
    <t>46 December 16</t>
  </si>
  <si>
    <t>47 January 15</t>
  </si>
  <si>
    <t>47 June 12</t>
  </si>
  <si>
    <t>47 July 11</t>
  </si>
  <si>
    <t>123.1E</t>
  </si>
  <si>
    <t>47 December 5</t>
  </si>
  <si>
    <t>84.8W</t>
  </si>
  <si>
    <t>48 May 31</t>
  </si>
  <si>
    <t>68.4E</t>
  </si>
  <si>
    <t>48 November 24</t>
  </si>
  <si>
    <t>49 May 20</t>
  </si>
  <si>
    <t>49 November 14</t>
  </si>
  <si>
    <t>50 May 9</t>
  </si>
  <si>
    <t>154.6W</t>
  </si>
  <si>
    <t>50 November 3</t>
  </si>
  <si>
    <t>51 March 30</t>
  </si>
  <si>
    <t>51 September 23</t>
  </si>
  <si>
    <t>52 March 19</t>
  </si>
  <si>
    <t>52 September 11</t>
  </si>
  <si>
    <t>94.6W</t>
  </si>
  <si>
    <t>53 March 9</t>
  </si>
  <si>
    <t>53 September 1</t>
  </si>
  <si>
    <t>21.8S</t>
  </si>
  <si>
    <t>54 January 27</t>
  </si>
  <si>
    <t>54 February 26</t>
  </si>
  <si>
    <t>20.8W</t>
  </si>
  <si>
    <t>54 July 23</t>
  </si>
  <si>
    <t>54 August 21</t>
  </si>
  <si>
    <t>55 January 16</t>
  </si>
  <si>
    <t>55 July 13</t>
  </si>
  <si>
    <t>56 January 5</t>
  </si>
  <si>
    <t>56 July 1</t>
  </si>
  <si>
    <t>56 December 25</t>
  </si>
  <si>
    <t>57 June 20</t>
  </si>
  <si>
    <t>57 November 15</t>
  </si>
  <si>
    <t>57 December 14</t>
  </si>
  <si>
    <t>58 May 11</t>
  </si>
  <si>
    <t>58 November 5</t>
  </si>
  <si>
    <t>59 April 30</t>
  </si>
  <si>
    <t>10.2W</t>
  </si>
  <si>
    <t>59 October 25</t>
  </si>
  <si>
    <t>60 April 19</t>
  </si>
  <si>
    <t>60 October 13</t>
  </si>
  <si>
    <t>09m47s</t>
  </si>
  <si>
    <t>61 March 10</t>
  </si>
  <si>
    <t>61 April 8</t>
  </si>
  <si>
    <t>61 October 2</t>
  </si>
  <si>
    <t>163.5E</t>
  </si>
  <si>
    <t>62 February 28</t>
  </si>
  <si>
    <t>62 August 23</t>
  </si>
  <si>
    <t>63 February 17</t>
  </si>
  <si>
    <t>13.8S</t>
  </si>
  <si>
    <t>63 August 12</t>
  </si>
  <si>
    <t>78.6W</t>
  </si>
  <si>
    <t>64 February 6</t>
  </si>
  <si>
    <t>64 August 1</t>
  </si>
  <si>
    <t>64 December 26</t>
  </si>
  <si>
    <t>65 January 25</t>
  </si>
  <si>
    <t>65 June 22</t>
  </si>
  <si>
    <t>65 July 22</t>
  </si>
  <si>
    <t>65 December 16</t>
  </si>
  <si>
    <t>66 June 11</t>
  </si>
  <si>
    <t>66 December 5</t>
  </si>
  <si>
    <t>67 May 31</t>
  </si>
  <si>
    <t>51.4W</t>
  </si>
  <si>
    <t>67 November 25</t>
  </si>
  <si>
    <t>68 May 19</t>
  </si>
  <si>
    <t>68 November 13</t>
  </si>
  <si>
    <t>69 April 10</t>
  </si>
  <si>
    <t>69 October 4</t>
  </si>
  <si>
    <t>70 March 30</t>
  </si>
  <si>
    <t>106.9W</t>
  </si>
  <si>
    <t>70 September 23</t>
  </si>
  <si>
    <t>150.0E</t>
  </si>
  <si>
    <t>71 March 20</t>
  </si>
  <si>
    <t>71 September 12</t>
  </si>
  <si>
    <t>72 February 8</t>
  </si>
  <si>
    <t>72 March 8</t>
  </si>
  <si>
    <t>72 August 2</t>
  </si>
  <si>
    <t>72 September 1</t>
  </si>
  <si>
    <t>73 January 27</t>
  </si>
  <si>
    <t>73 July 23</t>
  </si>
  <si>
    <t>74 January 16</t>
  </si>
  <si>
    <t>145.5E</t>
  </si>
  <si>
    <t>74 July 12</t>
  </si>
  <si>
    <t>75 January 5</t>
  </si>
  <si>
    <t>75 July 2</t>
  </si>
  <si>
    <t>75 November 26</t>
  </si>
  <si>
    <t>75 December 26</t>
  </si>
  <si>
    <t>76 May 21</t>
  </si>
  <si>
    <t>76 November 15</t>
  </si>
  <si>
    <t>51.4E</t>
  </si>
  <si>
    <t>77 May 10</t>
  </si>
  <si>
    <t>77 November 4</t>
  </si>
  <si>
    <t>78 April 30</t>
  </si>
  <si>
    <t>78 October 24</t>
  </si>
  <si>
    <t>10m35s</t>
  </si>
  <si>
    <t>79 March 21</t>
  </si>
  <si>
    <t>79 April 20</t>
  </si>
  <si>
    <t>169.8W</t>
  </si>
  <si>
    <t>79 October 13</t>
  </si>
  <si>
    <t>80 March 10</t>
  </si>
  <si>
    <t>80 September 2</t>
  </si>
  <si>
    <t>81 February 27</t>
  </si>
  <si>
    <t>3.1E</t>
  </si>
  <si>
    <t>81 August 23</t>
  </si>
  <si>
    <t>82 February 16</t>
  </si>
  <si>
    <t>82 August 12</t>
  </si>
  <si>
    <t>83 January 7</t>
  </si>
  <si>
    <t>176.0W</t>
  </si>
  <si>
    <t>83 February 5</t>
  </si>
  <si>
    <t>83 July 3</t>
  </si>
  <si>
    <t>83 August 2</t>
  </si>
  <si>
    <t>116.2W</t>
  </si>
  <si>
    <t>83 December 27</t>
  </si>
  <si>
    <t>24.5N</t>
  </si>
  <si>
    <t>84 June 21</t>
  </si>
  <si>
    <t>84 December 16</t>
  </si>
  <si>
    <t>126.9E</t>
  </si>
  <si>
    <t>85 June 11</t>
  </si>
  <si>
    <t>33.6N</t>
  </si>
  <si>
    <t>85 December 5</t>
  </si>
  <si>
    <t>86 May 31</t>
  </si>
  <si>
    <t>86 November 25</t>
  </si>
  <si>
    <t>87 April 21</t>
  </si>
  <si>
    <t>87 October 15</t>
  </si>
  <si>
    <t>94.1E</t>
  </si>
  <si>
    <t>88 April 10</t>
  </si>
  <si>
    <t>88 October 3</t>
  </si>
  <si>
    <t>89 March 30</t>
  </si>
  <si>
    <t>91.8W</t>
  </si>
  <si>
    <t>89 September 22</t>
  </si>
  <si>
    <t>90 February 18</t>
  </si>
  <si>
    <t>90 March 20</t>
  </si>
  <si>
    <t>101.9E</t>
  </si>
  <si>
    <t>90 August 14</t>
  </si>
  <si>
    <t>77.1W</t>
  </si>
  <si>
    <t>90 September 12</t>
  </si>
  <si>
    <t>45.1W</t>
  </si>
  <si>
    <t>91 February 7</t>
  </si>
  <si>
    <t>91 August 3</t>
  </si>
  <si>
    <t>45.5W</t>
  </si>
  <si>
    <t>92 January 27</t>
  </si>
  <si>
    <t>92 July 23</t>
  </si>
  <si>
    <t>124.4E</t>
  </si>
  <si>
    <t>93 January 16</t>
  </si>
  <si>
    <t>155.0W</t>
  </si>
  <si>
    <t>93 July 12</t>
  </si>
  <si>
    <t>58.8E</t>
  </si>
  <si>
    <t>93 December 7</t>
  </si>
  <si>
    <t>94 January 5</t>
  </si>
  <si>
    <t>94 June 1</t>
  </si>
  <si>
    <t>94 July 1</t>
  </si>
  <si>
    <t>94 November 26</t>
  </si>
  <si>
    <t>95 May 22</t>
  </si>
  <si>
    <t>134.3E</t>
  </si>
  <si>
    <t>95 November 16</t>
  </si>
  <si>
    <t>24.8S</t>
  </si>
  <si>
    <t>96 May 10</t>
  </si>
  <si>
    <t>96 November 4</t>
  </si>
  <si>
    <t>11m18s</t>
  </si>
  <si>
    <t>97 April 1</t>
  </si>
  <si>
    <t>35.7E</t>
  </si>
  <si>
    <t>97 April 30</t>
  </si>
  <si>
    <t>63.1E</t>
  </si>
  <si>
    <t>97 October 24</t>
  </si>
  <si>
    <t>103.0W</t>
  </si>
  <si>
    <t>98 March 21</t>
  </si>
  <si>
    <t>62.4W</t>
  </si>
  <si>
    <t>98 September 13</t>
  </si>
  <si>
    <t>99 March 10</t>
  </si>
  <si>
    <t>99 September 3</t>
  </si>
  <si>
    <t>100 February 27</t>
  </si>
  <si>
    <t>88.1W</t>
  </si>
  <si>
    <t>100 August 23</t>
  </si>
  <si>
    <t>101 January 17</t>
  </si>
  <si>
    <t>101 February 16</t>
  </si>
  <si>
    <t>101 July 14</t>
  </si>
  <si>
    <t>101 August 12</t>
  </si>
  <si>
    <t>102 January 6</t>
  </si>
  <si>
    <t>102 July 3</t>
  </si>
  <si>
    <t>102 December 27</t>
  </si>
  <si>
    <t>103 June 22</t>
  </si>
  <si>
    <t>103 December 17</t>
  </si>
  <si>
    <t>104 June 10</t>
  </si>
  <si>
    <t>34.9W</t>
  </si>
  <si>
    <t>104 December 5</t>
  </si>
  <si>
    <t>105 May 1</t>
  </si>
  <si>
    <t>105 October 25</t>
  </si>
  <si>
    <t>106 April 21</t>
  </si>
  <si>
    <t>106 October 14</t>
  </si>
  <si>
    <t>4.7N</t>
  </si>
  <si>
    <t>107 April 11</t>
  </si>
  <si>
    <t>107 October 4</t>
  </si>
  <si>
    <t>108 February 29</t>
  </si>
  <si>
    <t>108 March 30</t>
  </si>
  <si>
    <t>108 August 24</t>
  </si>
  <si>
    <t>108 September 22</t>
  </si>
  <si>
    <t>109 February 17</t>
  </si>
  <si>
    <t>109 August 14</t>
  </si>
  <si>
    <t>110 February 6</t>
  </si>
  <si>
    <t>21.4S</t>
  </si>
  <si>
    <t>110 August 3</t>
  </si>
  <si>
    <t>19.1E</t>
  </si>
  <si>
    <t>111 January 27</t>
  </si>
  <si>
    <t>75.2E</t>
  </si>
  <si>
    <t>111 July 23</t>
  </si>
  <si>
    <t>111 December 18</t>
  </si>
  <si>
    <t>112 January 17</t>
  </si>
  <si>
    <t>112 June 12</t>
  </si>
  <si>
    <t>112 July 11</t>
  </si>
  <si>
    <t>66.3W</t>
  </si>
  <si>
    <t>112 December 7</t>
  </si>
  <si>
    <t>171.7E</t>
  </si>
  <si>
    <t>113 June 1</t>
  </si>
  <si>
    <t>113 November 26</t>
  </si>
  <si>
    <t>82.7E</t>
  </si>
  <si>
    <t>114 May 22</t>
  </si>
  <si>
    <t>114 November 15</t>
  </si>
  <si>
    <t>11m53s</t>
  </si>
  <si>
    <t>115 May 11</t>
  </si>
  <si>
    <t>115 November 4</t>
  </si>
  <si>
    <t>116 April 1</t>
  </si>
  <si>
    <t>177.9E</t>
  </si>
  <si>
    <t>116 September 24</t>
  </si>
  <si>
    <t>58.6S</t>
  </si>
  <si>
    <t>118.2E</t>
  </si>
  <si>
    <t>117 March 21</t>
  </si>
  <si>
    <t>117 September 13</t>
  </si>
  <si>
    <t>5.9S</t>
  </si>
  <si>
    <t>88.0W</t>
  </si>
  <si>
    <t>118 March 10</t>
  </si>
  <si>
    <t>118 September 3</t>
  </si>
  <si>
    <t>119 January 28</t>
  </si>
  <si>
    <t>119 February 27</t>
  </si>
  <si>
    <t>142.2W</t>
  </si>
  <si>
    <t>119 July 25</t>
  </si>
  <si>
    <t>119 August 23</t>
  </si>
  <si>
    <t>120 January 18</t>
  </si>
  <si>
    <t>96.9E</t>
  </si>
  <si>
    <t>120 July 13</t>
  </si>
  <si>
    <t>36.0E</t>
  </si>
  <si>
    <t>121 January 6</t>
  </si>
  <si>
    <t>18.2S</t>
  </si>
  <si>
    <t>121 July 2</t>
  </si>
  <si>
    <t>19.4E</t>
  </si>
  <si>
    <t>121 December 27</t>
  </si>
  <si>
    <t>122 June 21</t>
  </si>
  <si>
    <t>74.0N</t>
  </si>
  <si>
    <t>122 December 16</t>
  </si>
  <si>
    <t>123 May 13</t>
  </si>
  <si>
    <t>123 June 11</t>
  </si>
  <si>
    <t>123 November 6</t>
  </si>
  <si>
    <t>124 May 1</t>
  </si>
  <si>
    <t>124 October 25</t>
  </si>
  <si>
    <t>148.3E</t>
  </si>
  <si>
    <t>125 April 21</t>
  </si>
  <si>
    <t>125 October 14</t>
  </si>
  <si>
    <t>126 April 10</t>
  </si>
  <si>
    <t>125.8W</t>
  </si>
  <si>
    <t>126 September 4</t>
  </si>
  <si>
    <t>126 October 4</t>
  </si>
  <si>
    <t>127 March 1</t>
  </si>
  <si>
    <t>58.1S</t>
  </si>
  <si>
    <t>127 August 25</t>
  </si>
  <si>
    <t>57.2N</t>
  </si>
  <si>
    <t>128 February 18</t>
  </si>
  <si>
    <t>128 August 13</t>
  </si>
  <si>
    <t>129 February 6</t>
  </si>
  <si>
    <t>129 August 2</t>
  </si>
  <si>
    <t>129 December 28</t>
  </si>
  <si>
    <t>130 January 27</t>
  </si>
  <si>
    <t>35.1E</t>
  </si>
  <si>
    <t>130 June 23</t>
  </si>
  <si>
    <t>127.1W</t>
  </si>
  <si>
    <t>130 July 22</t>
  </si>
  <si>
    <t>130 December 18</t>
  </si>
  <si>
    <t>76.2S</t>
  </si>
  <si>
    <t>131 June 12</t>
  </si>
  <si>
    <t>74.8W</t>
  </si>
  <si>
    <t>131 December 7</t>
  </si>
  <si>
    <t>132 June 1</t>
  </si>
  <si>
    <t>07m14s</t>
  </si>
  <si>
    <t>132 November 25</t>
  </si>
  <si>
    <t>12m16s</t>
  </si>
  <si>
    <t>133 May 22</t>
  </si>
  <si>
    <t>163.6E</t>
  </si>
  <si>
    <t>133 November 14</t>
  </si>
  <si>
    <t>134 April 12</t>
  </si>
  <si>
    <t>50.7E</t>
  </si>
  <si>
    <t>134 October 5</t>
  </si>
  <si>
    <t>16.5W</t>
  </si>
  <si>
    <t>135 April 1</t>
  </si>
  <si>
    <t>135 September 25</t>
  </si>
  <si>
    <t>144.9E</t>
  </si>
  <si>
    <t>136 March 20</t>
  </si>
  <si>
    <t>136 September 13</t>
  </si>
  <si>
    <t>137 February 8</t>
  </si>
  <si>
    <t>137 March 9</t>
  </si>
  <si>
    <t>137 August 4</t>
  </si>
  <si>
    <t>137 September 3</t>
  </si>
  <si>
    <t>138 January 28</t>
  </si>
  <si>
    <t>138 July 24</t>
  </si>
  <si>
    <t>67.5W</t>
  </si>
  <si>
    <t>139 January 18</t>
  </si>
  <si>
    <t>139 July 13</t>
  </si>
  <si>
    <t>140 January 7</t>
  </si>
  <si>
    <t>113.5W</t>
  </si>
  <si>
    <t>140 July 2</t>
  </si>
  <si>
    <t>140 December 27</t>
  </si>
  <si>
    <t>141 May 23</t>
  </si>
  <si>
    <t>88.5E</t>
  </si>
  <si>
    <t>141 June 21</t>
  </si>
  <si>
    <t>142.2E</t>
  </si>
  <si>
    <t>141 November 16</t>
  </si>
  <si>
    <t>142 May 13</t>
  </si>
  <si>
    <t>159.4E</t>
  </si>
  <si>
    <t>142 November 5</t>
  </si>
  <si>
    <t>143 May 2</t>
  </si>
  <si>
    <t>52.7W</t>
  </si>
  <si>
    <t>143 October 25</t>
  </si>
  <si>
    <t>144 April 20</t>
  </si>
  <si>
    <t>144 September 15</t>
  </si>
  <si>
    <t>144 October 14</t>
  </si>
  <si>
    <t>145 March 11</t>
  </si>
  <si>
    <t>57.9S</t>
  </si>
  <si>
    <t>145 September 4</t>
  </si>
  <si>
    <t>18.7W</t>
  </si>
  <si>
    <t>146 February 28</t>
  </si>
  <si>
    <t>146 August 25</t>
  </si>
  <si>
    <t>147 February 18</t>
  </si>
  <si>
    <t>147 August 14</t>
  </si>
  <si>
    <t>148 January 9</t>
  </si>
  <si>
    <t>148 February 7</t>
  </si>
  <si>
    <t>102.4W</t>
  </si>
  <si>
    <t>148 July 3</t>
  </si>
  <si>
    <t>120.8E</t>
  </si>
  <si>
    <t>148 August 2</t>
  </si>
  <si>
    <t>148 December 28</t>
  </si>
  <si>
    <t>149 June 23</t>
  </si>
  <si>
    <t>149 December 18</t>
  </si>
  <si>
    <t>160.7W</t>
  </si>
  <si>
    <t>150 June 12</t>
  </si>
  <si>
    <t>150 December 7</t>
  </si>
  <si>
    <t>12m23s</t>
  </si>
  <si>
    <t>151 June 2</t>
  </si>
  <si>
    <t>151 November 26</t>
  </si>
  <si>
    <t>151.0W</t>
  </si>
  <si>
    <t>152 April 22</t>
  </si>
  <si>
    <t>152 October 15</t>
  </si>
  <si>
    <t>153 April 11</t>
  </si>
  <si>
    <t>153 October 5</t>
  </si>
  <si>
    <t>154 March 31</t>
  </si>
  <si>
    <t>154 September 25</t>
  </si>
  <si>
    <t>155 February 19</t>
  </si>
  <si>
    <t>155 March 20</t>
  </si>
  <si>
    <t>155 September 14</t>
  </si>
  <si>
    <t>156 February 9</t>
  </si>
  <si>
    <t>156 August 4</t>
  </si>
  <si>
    <t>46.1S</t>
  </si>
  <si>
    <t>157 January 28</t>
  </si>
  <si>
    <t>12.4S</t>
  </si>
  <si>
    <t>157 July 24</t>
  </si>
  <si>
    <t>158 January 18</t>
  </si>
  <si>
    <t>124.6E</t>
  </si>
  <si>
    <t>158 July 13</t>
  </si>
  <si>
    <t>57.9E</t>
  </si>
  <si>
    <t>159 January 7</t>
  </si>
  <si>
    <t>159 June 3</t>
  </si>
  <si>
    <t>159 July 3</t>
  </si>
  <si>
    <t>19.3E</t>
  </si>
  <si>
    <t>159 November 27</t>
  </si>
  <si>
    <t>58.0N</t>
  </si>
  <si>
    <t>160 May 23</t>
  </si>
  <si>
    <t>160 November 15</t>
  </si>
  <si>
    <t>161 May 13</t>
  </si>
  <si>
    <t>161 November 5</t>
  </si>
  <si>
    <t>162 May 2</t>
  </si>
  <si>
    <t>14.9E</t>
  </si>
  <si>
    <t>162 October 25</t>
  </si>
  <si>
    <t>127.2E</t>
  </si>
  <si>
    <t>163 March 22</t>
  </si>
  <si>
    <t>60.3S</t>
  </si>
  <si>
    <t>75.0E</t>
  </si>
  <si>
    <t>163 September 16</t>
  </si>
  <si>
    <t>164 March 10</t>
  </si>
  <si>
    <t>164 September 4</t>
  </si>
  <si>
    <t>165 February 28</t>
  </si>
  <si>
    <t>165 August 24</t>
  </si>
  <si>
    <t>166 January 19</t>
  </si>
  <si>
    <t>166 February 18</t>
  </si>
  <si>
    <t>122.2E</t>
  </si>
  <si>
    <t>166 July 14</t>
  </si>
  <si>
    <t>166 August 13</t>
  </si>
  <si>
    <t>167 January 9</t>
  </si>
  <si>
    <t>167 July 4</t>
  </si>
  <si>
    <t>167 December 29</t>
  </si>
  <si>
    <t>168 June 23</t>
  </si>
  <si>
    <t>168 December 17</t>
  </si>
  <si>
    <t>12m14s</t>
  </si>
  <si>
    <t>169 June 12</t>
  </si>
  <si>
    <t>69.8W</t>
  </si>
  <si>
    <t>169 December 6</t>
  </si>
  <si>
    <t>72.6E</t>
  </si>
  <si>
    <t>170 May 3</t>
  </si>
  <si>
    <t>170 October 27</t>
  </si>
  <si>
    <t>171 April 23</t>
  </si>
  <si>
    <t>30.9N</t>
  </si>
  <si>
    <t>171 October 16</t>
  </si>
  <si>
    <t>114.1W</t>
  </si>
  <si>
    <t>172 April 11</t>
  </si>
  <si>
    <t>172 October 5</t>
  </si>
  <si>
    <t>34.7E</t>
  </si>
  <si>
    <t>173 March 31</t>
  </si>
  <si>
    <t>161.5W</t>
  </si>
  <si>
    <t>173 September 24</t>
  </si>
  <si>
    <t>174 February 19</t>
  </si>
  <si>
    <t>174 August 15</t>
  </si>
  <si>
    <t>175 February 9</t>
  </si>
  <si>
    <t>175 August 4</t>
  </si>
  <si>
    <t>176 January 29</t>
  </si>
  <si>
    <t>176 July 23</t>
  </si>
  <si>
    <t>177 January 17</t>
  </si>
  <si>
    <t>177 June 14</t>
  </si>
  <si>
    <t>177 July 13</t>
  </si>
  <si>
    <t>177 December 8</t>
  </si>
  <si>
    <t>167.5W</t>
  </si>
  <si>
    <t>178 June 3</t>
  </si>
  <si>
    <t>178 November 27</t>
  </si>
  <si>
    <t>179 May 24</t>
  </si>
  <si>
    <t>179 November 16</t>
  </si>
  <si>
    <t>180 May 12</t>
  </si>
  <si>
    <t>180 November 5</t>
  </si>
  <si>
    <t>181 April 1</t>
  </si>
  <si>
    <t>181 September 26</t>
  </si>
  <si>
    <t>104.4E</t>
  </si>
  <si>
    <t>182 March 22</t>
  </si>
  <si>
    <t>182 September 15</t>
  </si>
  <si>
    <t>183 March 11</t>
  </si>
  <si>
    <t>183 September 4</t>
  </si>
  <si>
    <t>184 January 31</t>
  </si>
  <si>
    <t>184 February 29</t>
  </si>
  <si>
    <t>184 August 23</t>
  </si>
  <si>
    <t>185 January 19</t>
  </si>
  <si>
    <t>185 July 14</t>
  </si>
  <si>
    <t>186 January 8</t>
  </si>
  <si>
    <t>186 July 4</t>
  </si>
  <si>
    <t>77.0E</t>
  </si>
  <si>
    <t>186 December 28</t>
  </si>
  <si>
    <t>11m49s</t>
  </si>
  <si>
    <t>187 June 24</t>
  </si>
  <si>
    <t>187 December 17</t>
  </si>
  <si>
    <t>188 May 14</t>
  </si>
  <si>
    <t>188 June 12</t>
  </si>
  <si>
    <t>188 November 6</t>
  </si>
  <si>
    <t>78.4S</t>
  </si>
  <si>
    <t>80.9W</t>
  </si>
  <si>
    <t>189 May 3</t>
  </si>
  <si>
    <t>189 October 27</t>
  </si>
  <si>
    <t>190 April 22</t>
  </si>
  <si>
    <t>190 October 16</t>
  </si>
  <si>
    <t>191 April 11</t>
  </si>
  <si>
    <t>191 October 6</t>
  </si>
  <si>
    <t>192 March 1</t>
  </si>
  <si>
    <t>192 August 25</t>
  </si>
  <si>
    <t>64.5W</t>
  </si>
  <si>
    <t>193 February 19</t>
  </si>
  <si>
    <t>193 August 14</t>
  </si>
  <si>
    <t>194 February 8</t>
  </si>
  <si>
    <t>194 August 4</t>
  </si>
  <si>
    <t>195 January 29</t>
  </si>
  <si>
    <t>195 June 25</t>
  </si>
  <si>
    <t>81.5E</t>
  </si>
  <si>
    <t>195 July 24</t>
  </si>
  <si>
    <t>129.1E</t>
  </si>
  <si>
    <t>195 December 19</t>
  </si>
  <si>
    <t>196 June 14</t>
  </si>
  <si>
    <t>196 December 7</t>
  </si>
  <si>
    <t>197 June 3</t>
  </si>
  <si>
    <t>2.7E</t>
  </si>
  <si>
    <t>197 November 27</t>
  </si>
  <si>
    <t>167.0W</t>
  </si>
  <si>
    <t>198 May 23</t>
  </si>
  <si>
    <t>198 November 16</t>
  </si>
  <si>
    <t>156.2W</t>
  </si>
  <si>
    <t>199 April 13</t>
  </si>
  <si>
    <t>199 October 7</t>
  </si>
  <si>
    <t>200 April 1</t>
  </si>
  <si>
    <t>45.9E</t>
  </si>
  <si>
    <t>200 September 26</t>
  </si>
  <si>
    <t>201 March 22</t>
  </si>
  <si>
    <t>201 September 15</t>
  </si>
  <si>
    <t>152.6E</t>
  </si>
  <si>
    <t>202 February 10</t>
  </si>
  <si>
    <t>159.6W</t>
  </si>
  <si>
    <t>202 March 11</t>
  </si>
  <si>
    <t>202 September 4</t>
  </si>
  <si>
    <t>83.2E</t>
  </si>
  <si>
    <t>203 January 30</t>
  </si>
  <si>
    <t>203 July 26</t>
  </si>
  <si>
    <t>102.6W</t>
  </si>
  <si>
    <t>204 January 20</t>
  </si>
  <si>
    <t>204 July 14</t>
  </si>
  <si>
    <t>27.6N</t>
  </si>
  <si>
    <t>205 January 8</t>
  </si>
  <si>
    <t>11m09s</t>
  </si>
  <si>
    <t>205 July 4</t>
  </si>
  <si>
    <t>16.7S</t>
  </si>
  <si>
    <t>205 December 28</t>
  </si>
  <si>
    <t>206 May 25</t>
  </si>
  <si>
    <t>206 June 23</t>
  </si>
  <si>
    <t>139.8W</t>
  </si>
  <si>
    <t>206 November 17</t>
  </si>
  <si>
    <t>82.0S</t>
  </si>
  <si>
    <t>207 May 14</t>
  </si>
  <si>
    <t>48.1N</t>
  </si>
  <si>
    <t>7.7W</t>
  </si>
  <si>
    <t>207 November 7</t>
  </si>
  <si>
    <t>16.8W</t>
  </si>
  <si>
    <t>208 May 2</t>
  </si>
  <si>
    <t>208 October 27</t>
  </si>
  <si>
    <t>209 April 21</t>
  </si>
  <si>
    <t>209 October 16</t>
  </si>
  <si>
    <t>210 March 13</t>
  </si>
  <si>
    <t>55.5N</t>
  </si>
  <si>
    <t>210 September 5</t>
  </si>
  <si>
    <t>211 March 2</t>
  </si>
  <si>
    <t>211 August 26</t>
  </si>
  <si>
    <t>212 February 20</t>
  </si>
  <si>
    <t>212 August 14</t>
  </si>
  <si>
    <t>85.7E</t>
  </si>
  <si>
    <t>213 February 8</t>
  </si>
  <si>
    <t>151.0E</t>
  </si>
  <si>
    <t>213 July 5</t>
  </si>
  <si>
    <t>213 August 4</t>
  </si>
  <si>
    <t>213 December 29</t>
  </si>
  <si>
    <t>67.0W</t>
  </si>
  <si>
    <t>214 June 25</t>
  </si>
  <si>
    <t>214 December 18</t>
  </si>
  <si>
    <t>215 June 14</t>
  </si>
  <si>
    <t>98.1W</t>
  </si>
  <si>
    <t>215 December 8</t>
  </si>
  <si>
    <t>64.0E</t>
  </si>
  <si>
    <t>216 June 3</t>
  </si>
  <si>
    <t>76.5N</t>
  </si>
  <si>
    <t>216 November 27</t>
  </si>
  <si>
    <t>217 April 23</t>
  </si>
  <si>
    <t>217 October 18</t>
  </si>
  <si>
    <t>57.9N</t>
  </si>
  <si>
    <t>140.4W</t>
  </si>
  <si>
    <t>218 April 12</t>
  </si>
  <si>
    <t>65.2W</t>
  </si>
  <si>
    <t>218 October 7</t>
  </si>
  <si>
    <t>219 April 2</t>
  </si>
  <si>
    <t>219 September 26</t>
  </si>
  <si>
    <t>41.4E</t>
  </si>
  <si>
    <t>220 February 21</t>
  </si>
  <si>
    <t>220 March 22</t>
  </si>
  <si>
    <t>220 September 14</t>
  </si>
  <si>
    <t>221 February 10</t>
  </si>
  <si>
    <t>162.7W</t>
  </si>
  <si>
    <t>221 August 5</t>
  </si>
  <si>
    <t>159.0E</t>
  </si>
  <si>
    <t>222 January 30</t>
  </si>
  <si>
    <t>86.0E</t>
  </si>
  <si>
    <t>222 July 26</t>
  </si>
  <si>
    <t>223 January 19</t>
  </si>
  <si>
    <t>223 July 15</t>
  </si>
  <si>
    <t>50.7W</t>
  </si>
  <si>
    <t>224 January 8</t>
  </si>
  <si>
    <t>224 June 4</t>
  </si>
  <si>
    <t>224 July 4</t>
  </si>
  <si>
    <t>224 November 28</t>
  </si>
  <si>
    <t>85.1S</t>
  </si>
  <si>
    <t>225 May 24</t>
  </si>
  <si>
    <t>225 November 17</t>
  </si>
  <si>
    <t>226 May 13</t>
  </si>
  <si>
    <t>109.4W</t>
  </si>
  <si>
    <t>226 November 7</t>
  </si>
  <si>
    <t>6.7E</t>
  </si>
  <si>
    <t>227 May 3</t>
  </si>
  <si>
    <t>227 October 27</t>
  </si>
  <si>
    <t>73.6W</t>
  </si>
  <si>
    <t>228 March 23</t>
  </si>
  <si>
    <t>30.3E</t>
  </si>
  <si>
    <t>228 September 16</t>
  </si>
  <si>
    <t>229 March 13</t>
  </si>
  <si>
    <t>179.6E</t>
  </si>
  <si>
    <t>229 September 5</t>
  </si>
  <si>
    <t>94.8E</t>
  </si>
  <si>
    <t>230 March 2</t>
  </si>
  <si>
    <t>230 August 25</t>
  </si>
  <si>
    <t>31.6W</t>
  </si>
  <si>
    <t>231 February 19</t>
  </si>
  <si>
    <t>231 July 17</t>
  </si>
  <si>
    <t>231 August 15</t>
  </si>
  <si>
    <t>232 January 10</t>
  </si>
  <si>
    <t>161.8E</t>
  </si>
  <si>
    <t>232 July 5</t>
  </si>
  <si>
    <t>232 December 29</t>
  </si>
  <si>
    <t>233 June 25</t>
  </si>
  <si>
    <t>233 December 18</t>
  </si>
  <si>
    <t>234 June 14</t>
  </si>
  <si>
    <t>234 December 8</t>
  </si>
  <si>
    <t>235 May 4</t>
  </si>
  <si>
    <t>235 June 3</t>
  </si>
  <si>
    <t>235 October 29</t>
  </si>
  <si>
    <t>98.0E</t>
  </si>
  <si>
    <t>236 April 23</t>
  </si>
  <si>
    <t>236 October 17</t>
  </si>
  <si>
    <t>237 April 12</t>
  </si>
  <si>
    <t>55.4W</t>
  </si>
  <si>
    <t>237 October 6</t>
  </si>
  <si>
    <t>08m25s</t>
  </si>
  <si>
    <t>238 April 2</t>
  </si>
  <si>
    <t>238 September 25</t>
  </si>
  <si>
    <t>239 February 21</t>
  </si>
  <si>
    <t>239 August 16</t>
  </si>
  <si>
    <t>240 February 10</t>
  </si>
  <si>
    <t>240 August 5</t>
  </si>
  <si>
    <t>241 January 29</t>
  </si>
  <si>
    <t>35.8W</t>
  </si>
  <si>
    <t>241 July 26</t>
  </si>
  <si>
    <t>242 January 18</t>
  </si>
  <si>
    <t>242 June 16</t>
  </si>
  <si>
    <t>13.7E</t>
  </si>
  <si>
    <t>242 July 15</t>
  </si>
  <si>
    <t>242 December 9</t>
  </si>
  <si>
    <t>85.7S</t>
  </si>
  <si>
    <t>134.1E</t>
  </si>
  <si>
    <t>243 June 5</t>
  </si>
  <si>
    <t>164.8E</t>
  </si>
  <si>
    <t>243 November 29</t>
  </si>
  <si>
    <t>244 May 24</t>
  </si>
  <si>
    <t>244 November 17</t>
  </si>
  <si>
    <t>245 May 13</t>
  </si>
  <si>
    <t>56.8E</t>
  </si>
  <si>
    <t>245 November 7</t>
  </si>
  <si>
    <t>246 April 3</t>
  </si>
  <si>
    <t>72.5N</t>
  </si>
  <si>
    <t>246 September 27</t>
  </si>
  <si>
    <t>75.5W</t>
  </si>
  <si>
    <t>247 March 24</t>
  </si>
  <si>
    <t>247 September 16</t>
  </si>
  <si>
    <t>248 March 12</t>
  </si>
  <si>
    <t>248 September 5</t>
  </si>
  <si>
    <t>249 March 2</t>
  </si>
  <si>
    <t>102.7W</t>
  </si>
  <si>
    <t>249 July 27</t>
  </si>
  <si>
    <t>249 August 25</t>
  </si>
  <si>
    <t>250 January 20</t>
  </si>
  <si>
    <t>250 July 17</t>
  </si>
  <si>
    <t>34.2S</t>
  </si>
  <si>
    <t>151.5W</t>
  </si>
  <si>
    <t>251 January 9</t>
  </si>
  <si>
    <t>251 July 6</t>
  </si>
  <si>
    <t>58.3E</t>
  </si>
  <si>
    <t>251 December 30</t>
  </si>
  <si>
    <t>252 June 24</t>
  </si>
  <si>
    <t>252 December 18</t>
  </si>
  <si>
    <t>253 May 15</t>
  </si>
  <si>
    <t>253 June 13</t>
  </si>
  <si>
    <t>158.5W</t>
  </si>
  <si>
    <t>253 November 8</t>
  </si>
  <si>
    <t>254 May 4</t>
  </si>
  <si>
    <t>254 October 29</t>
  </si>
  <si>
    <t>255 April 24</t>
  </si>
  <si>
    <t>255 October 18</t>
  </si>
  <si>
    <t>256 April 12</t>
  </si>
  <si>
    <t>256 October 6</t>
  </si>
  <si>
    <t>72.7E</t>
  </si>
  <si>
    <t>257 March 3</t>
  </si>
  <si>
    <t>60.2S</t>
  </si>
  <si>
    <t>257 August 26</t>
  </si>
  <si>
    <t>258 February 21</t>
  </si>
  <si>
    <t>258 August 16</t>
  </si>
  <si>
    <t>19.4W</t>
  </si>
  <si>
    <t>259 February 9</t>
  </si>
  <si>
    <t>259 August 6</t>
  </si>
  <si>
    <t>260 January 30</t>
  </si>
  <si>
    <t>260 June 26</t>
  </si>
  <si>
    <t>260 July 25</t>
  </si>
  <si>
    <t>260 December 20</t>
  </si>
  <si>
    <t>83.2S</t>
  </si>
  <si>
    <t>39.8W</t>
  </si>
  <si>
    <t>261 June 15</t>
  </si>
  <si>
    <t>261 December 9</t>
  </si>
  <si>
    <t>262 June 4</t>
  </si>
  <si>
    <t>262 November 29</t>
  </si>
  <si>
    <t>263 May 24</t>
  </si>
  <si>
    <t>263 November 18</t>
  </si>
  <si>
    <t>264 April 14</t>
  </si>
  <si>
    <t>76.4E</t>
  </si>
  <si>
    <t>264 May 13</t>
  </si>
  <si>
    <t>264 October 7</t>
  </si>
  <si>
    <t>156.1E</t>
  </si>
  <si>
    <t>265 April 3</t>
  </si>
  <si>
    <t>265 September 26</t>
  </si>
  <si>
    <t>266 March 24</t>
  </si>
  <si>
    <t>266 September 16</t>
  </si>
  <si>
    <t>267 March 13</t>
  </si>
  <si>
    <t>267 September 6</t>
  </si>
  <si>
    <t>73.1N</t>
  </si>
  <si>
    <t>62.9W</t>
  </si>
  <si>
    <t>268 January 31</t>
  </si>
  <si>
    <t>98.5W</t>
  </si>
  <si>
    <t>268 July 27</t>
  </si>
  <si>
    <t>269 January 19</t>
  </si>
  <si>
    <t>269 July 16</t>
  </si>
  <si>
    <t>270 January 9</t>
  </si>
  <si>
    <t>270 July 5</t>
  </si>
  <si>
    <t>270 December 30</t>
  </si>
  <si>
    <t>271 May 26</t>
  </si>
  <si>
    <t>271 June 24</t>
  </si>
  <si>
    <t>271 November 20</t>
  </si>
  <si>
    <t>272 May 14</t>
  </si>
  <si>
    <t>272 November 8</t>
  </si>
  <si>
    <t>273 May 4</t>
  </si>
  <si>
    <t>273 October 28</t>
  </si>
  <si>
    <t>274 April 24</t>
  </si>
  <si>
    <t>274 October 17</t>
  </si>
  <si>
    <t>275 March 15</t>
  </si>
  <si>
    <t>275 September 7</t>
  </si>
  <si>
    <t>276 March 3</t>
  </si>
  <si>
    <t>276 August 27</t>
  </si>
  <si>
    <t>27.3N</t>
  </si>
  <si>
    <t>137.9W</t>
  </si>
  <si>
    <t>277 February 20</t>
  </si>
  <si>
    <t>95.7E</t>
  </si>
  <si>
    <t>277 August 16</t>
  </si>
  <si>
    <t>278 February 9</t>
  </si>
  <si>
    <t>278 August 6</t>
  </si>
  <si>
    <t>278 December 31</t>
  </si>
  <si>
    <t>79.4S</t>
  </si>
  <si>
    <t>170.8E</t>
  </si>
  <si>
    <t>279 June 26</t>
  </si>
  <si>
    <t>279 December 21</t>
  </si>
  <si>
    <t>280 June 14</t>
  </si>
  <si>
    <t>47.0W</t>
  </si>
  <si>
    <t>280 December 9</t>
  </si>
  <si>
    <t>26.3W</t>
  </si>
  <si>
    <t>281 June 4</t>
  </si>
  <si>
    <t>165.1W</t>
  </si>
  <si>
    <t>281 November 28</t>
  </si>
  <si>
    <t>282 April 25</t>
  </si>
  <si>
    <t>282 May 24</t>
  </si>
  <si>
    <t>282 October 19</t>
  </si>
  <si>
    <t>283 April 15</t>
  </si>
  <si>
    <t>283 October 8</t>
  </si>
  <si>
    <t>284 April 3</t>
  </si>
  <si>
    <t>284 September 26</t>
  </si>
  <si>
    <t>285 March 23</t>
  </si>
  <si>
    <t>285 September 16</t>
  </si>
  <si>
    <t>286 February 11</t>
  </si>
  <si>
    <t>286 August 7</t>
  </si>
  <si>
    <t>30.7W</t>
  </si>
  <si>
    <t>287 January 31</t>
  </si>
  <si>
    <t>287 July 28</t>
  </si>
  <si>
    <t>150.7W</t>
  </si>
  <si>
    <t>288 January 20</t>
  </si>
  <si>
    <t>85.8W</t>
  </si>
  <si>
    <t>288 July 16</t>
  </si>
  <si>
    <t>54.9N</t>
  </si>
  <si>
    <t>289 January 9</t>
  </si>
  <si>
    <t>289 June 5</t>
  </si>
  <si>
    <t>289 July 5</t>
  </si>
  <si>
    <t>289 November 30</t>
  </si>
  <si>
    <t>46.3E</t>
  </si>
  <si>
    <t>290 May 26</t>
  </si>
  <si>
    <t>290 November 19</t>
  </si>
  <si>
    <t>291 May 15</t>
  </si>
  <si>
    <t>291 November 8</t>
  </si>
  <si>
    <t>292 May 4</t>
  </si>
  <si>
    <t>292 October 27</t>
  </si>
  <si>
    <t>177.0W</t>
  </si>
  <si>
    <t>293 March 25</t>
  </si>
  <si>
    <t>293 September 17</t>
  </si>
  <si>
    <t>294 March 14</t>
  </si>
  <si>
    <t>3.5E</t>
  </si>
  <si>
    <t>294 September 7</t>
  </si>
  <si>
    <t>295 March 3</t>
  </si>
  <si>
    <t>295 August 27</t>
  </si>
  <si>
    <t>296 February 20</t>
  </si>
  <si>
    <t>296 August 16</t>
  </si>
  <si>
    <t>297 January 10</t>
  </si>
  <si>
    <t>30.2E</t>
  </si>
  <si>
    <t>297 July 6</t>
  </si>
  <si>
    <t>297 December 31</t>
  </si>
  <si>
    <t>298 June 25</t>
  </si>
  <si>
    <t>298 December 21</t>
  </si>
  <si>
    <t>299 June 15</t>
  </si>
  <si>
    <t>299 December 10</t>
  </si>
  <si>
    <t>300 May 5</t>
  </si>
  <si>
    <t>300 June 3</t>
  </si>
  <si>
    <t>300 October 29</t>
  </si>
  <si>
    <t>301 April 25</t>
  </si>
  <si>
    <t>39.8N</t>
  </si>
  <si>
    <t>301 October 18</t>
  </si>
  <si>
    <t>25.1W</t>
  </si>
  <si>
    <t>302 April 14</t>
  </si>
  <si>
    <t>302 October 8</t>
  </si>
  <si>
    <t>7.9N</t>
  </si>
  <si>
    <t>303 April 4</t>
  </si>
  <si>
    <t>303 September 27</t>
  </si>
  <si>
    <t>5.2W</t>
  </si>
  <si>
    <t>304 February 22</t>
  </si>
  <si>
    <t>5.8E</t>
  </si>
  <si>
    <t>304 August 17</t>
  </si>
  <si>
    <t>305 February 10</t>
  </si>
  <si>
    <t>305 August 7</t>
  </si>
  <si>
    <t>306 January 31</t>
  </si>
  <si>
    <t>39.3S</t>
  </si>
  <si>
    <t>306 July 27</t>
  </si>
  <si>
    <t>47.5N</t>
  </si>
  <si>
    <t>307 January 20</t>
  </si>
  <si>
    <t>307 July 16</t>
  </si>
  <si>
    <t>307 December 11</t>
  </si>
  <si>
    <t>308 June 5</t>
  </si>
  <si>
    <t>308 November 30</t>
  </si>
  <si>
    <t>09m37s</t>
  </si>
  <si>
    <t>309 May 25</t>
  </si>
  <si>
    <t>142.3W</t>
  </si>
  <si>
    <t>309 November 19</t>
  </si>
  <si>
    <t>310 May 15</t>
  </si>
  <si>
    <t>310 November 8</t>
  </si>
  <si>
    <t>311 April 5</t>
  </si>
  <si>
    <t>311 September 29</t>
  </si>
  <si>
    <t>312 March 24</t>
  </si>
  <si>
    <t>312 September 17</t>
  </si>
  <si>
    <t>313 March 13</t>
  </si>
  <si>
    <t>313 September 7</t>
  </si>
  <si>
    <t>314 March 3</t>
  </si>
  <si>
    <t>314 August 27</t>
  </si>
  <si>
    <t>121.7W</t>
  </si>
  <si>
    <t>315 January 22</t>
  </si>
  <si>
    <t>315 July 18</t>
  </si>
  <si>
    <t>316 January 11</t>
  </si>
  <si>
    <t>80.1W</t>
  </si>
  <si>
    <t>316 July 6</t>
  </si>
  <si>
    <t>316 December 31</t>
  </si>
  <si>
    <t>73.3E</t>
  </si>
  <si>
    <t>317 June 25</t>
  </si>
  <si>
    <t>317 December 20</t>
  </si>
  <si>
    <t>318 May 16</t>
  </si>
  <si>
    <t>55.7E</t>
  </si>
  <si>
    <t>318 June 15</t>
  </si>
  <si>
    <t>106.9E</t>
  </si>
  <si>
    <t>318 November 9</t>
  </si>
  <si>
    <t>319 May 6</t>
  </si>
  <si>
    <t>319 October 29</t>
  </si>
  <si>
    <t>320 April 25</t>
  </si>
  <si>
    <t>0.0N</t>
  </si>
  <si>
    <t>147.9E</t>
  </si>
  <si>
    <t>320 October 18</t>
  </si>
  <si>
    <t>321 April 14</t>
  </si>
  <si>
    <t>321 October 8</t>
  </si>
  <si>
    <t>322 March 4</t>
  </si>
  <si>
    <t>322 August 29</t>
  </si>
  <si>
    <t>323 February 22</t>
  </si>
  <si>
    <t>10.5N</t>
  </si>
  <si>
    <t>323 August 18</t>
  </si>
  <si>
    <t>324 February 11</t>
  </si>
  <si>
    <t>34.3S</t>
  </si>
  <si>
    <t>324 August 6</t>
  </si>
  <si>
    <t>18.8W</t>
  </si>
  <si>
    <t>325 January 31</t>
  </si>
  <si>
    <t>325 July 26</t>
  </si>
  <si>
    <t>325 December 22</t>
  </si>
  <si>
    <t>129.9E</t>
  </si>
  <si>
    <t>326 June 16</t>
  </si>
  <si>
    <t>326 December 11</t>
  </si>
  <si>
    <t>58.0E</t>
  </si>
  <si>
    <t>10m11s</t>
  </si>
  <si>
    <t>327 June 6</t>
  </si>
  <si>
    <t>327 November 30</t>
  </si>
  <si>
    <t>328 May 25</t>
  </si>
  <si>
    <t>328 November 18</t>
  </si>
  <si>
    <t>329 April 16</t>
  </si>
  <si>
    <t>329 May 15</t>
  </si>
  <si>
    <t>329 October 9</t>
  </si>
  <si>
    <t>330 April 5</t>
  </si>
  <si>
    <t>18.1S</t>
  </si>
  <si>
    <t>330 September 29</t>
  </si>
  <si>
    <t>331 March 25</t>
  </si>
  <si>
    <t>331 September 18</t>
  </si>
  <si>
    <t>332 March 13</t>
  </si>
  <si>
    <t>332 September 7</t>
  </si>
  <si>
    <t>117.0E</t>
  </si>
  <si>
    <t>333 February 1</t>
  </si>
  <si>
    <t>333 July 28</t>
  </si>
  <si>
    <t>176.6E</t>
  </si>
  <si>
    <t>334 January 22</t>
  </si>
  <si>
    <t>334 July 17</t>
  </si>
  <si>
    <t>335 January 11</t>
  </si>
  <si>
    <t>335 July 6</t>
  </si>
  <si>
    <t>4.0S</t>
  </si>
  <si>
    <t>335 December 31</t>
  </si>
  <si>
    <t>165.0W</t>
  </si>
  <si>
    <t>336 May 27</t>
  </si>
  <si>
    <t>336 June 25</t>
  </si>
  <si>
    <t>15.6W</t>
  </si>
  <si>
    <t>336 November 20</t>
  </si>
  <si>
    <t>337 May 16</t>
  </si>
  <si>
    <t>56.2N</t>
  </si>
  <si>
    <t>157.8W</t>
  </si>
  <si>
    <t>337 November 9</t>
  </si>
  <si>
    <t>338 May 6</t>
  </si>
  <si>
    <t>338 October 29</t>
  </si>
  <si>
    <t>339 April 25</t>
  </si>
  <si>
    <t>0.8E</t>
  </si>
  <si>
    <t>339 October 19</t>
  </si>
  <si>
    <t>49.5N</t>
  </si>
  <si>
    <t>340 March 15</t>
  </si>
  <si>
    <t>116.0E</t>
  </si>
  <si>
    <t>340 September 8</t>
  </si>
  <si>
    <t>341 March 4</t>
  </si>
  <si>
    <t>341 August 28</t>
  </si>
  <si>
    <t>342 February 21</t>
  </si>
  <si>
    <t>342 August 17</t>
  </si>
  <si>
    <t>343 February 11</t>
  </si>
  <si>
    <t>140.8E</t>
  </si>
  <si>
    <t>343 August 6</t>
  </si>
  <si>
    <t>344 January 2</t>
  </si>
  <si>
    <t>344 June 26</t>
  </si>
  <si>
    <t>344 December 21</t>
  </si>
  <si>
    <t>345 June 16</t>
  </si>
  <si>
    <t>4.5W</t>
  </si>
  <si>
    <t>345 December 10</t>
  </si>
  <si>
    <t>346 June 6</t>
  </si>
  <si>
    <t>346 November 29</t>
  </si>
  <si>
    <t>347 April 27</t>
  </si>
  <si>
    <t>347 May 26</t>
  </si>
  <si>
    <t>347 October 20</t>
  </si>
  <si>
    <t>348 April 15</t>
  </si>
  <si>
    <t>348 October 9</t>
  </si>
  <si>
    <t>349 April 4</t>
  </si>
  <si>
    <t>349 September 28</t>
  </si>
  <si>
    <t>350 March 24</t>
  </si>
  <si>
    <t>110.8W</t>
  </si>
  <si>
    <t>350 September 18</t>
  </si>
  <si>
    <t>351 February 12</t>
  </si>
  <si>
    <t>351 August 8</t>
  </si>
  <si>
    <t>352 February 2</t>
  </si>
  <si>
    <t>24.9E</t>
  </si>
  <si>
    <t>352 July 27</t>
  </si>
  <si>
    <t>40.7N</t>
  </si>
  <si>
    <t>353 January 22</t>
  </si>
  <si>
    <t>353 July 17</t>
  </si>
  <si>
    <t>354 January 11</t>
  </si>
  <si>
    <t>354 June 7</t>
  </si>
  <si>
    <t>354 July 6</t>
  </si>
  <si>
    <t>354 December 1</t>
  </si>
  <si>
    <t>355 May 28</t>
  </si>
  <si>
    <t>355 November 20</t>
  </si>
  <si>
    <t>37.4W</t>
  </si>
  <si>
    <t>356 May 16</t>
  </si>
  <si>
    <t>356 November 9</t>
  </si>
  <si>
    <t>357 May 5</t>
  </si>
  <si>
    <t>357 October 29</t>
  </si>
  <si>
    <t>358 March 26</t>
  </si>
  <si>
    <t>6.6W</t>
  </si>
  <si>
    <t>358 September 19</t>
  </si>
  <si>
    <t>153.2E</t>
  </si>
  <si>
    <t>359 March 15</t>
  </si>
  <si>
    <t>23.2N</t>
  </si>
  <si>
    <t>32.8W</t>
  </si>
  <si>
    <t>359 September 9</t>
  </si>
  <si>
    <t>360 March 4</t>
  </si>
  <si>
    <t>360 August 28</t>
  </si>
  <si>
    <t>361 February 21</t>
  </si>
  <si>
    <t>74.3S</t>
  </si>
  <si>
    <t>361 August 17</t>
  </si>
  <si>
    <t>73.8N</t>
  </si>
  <si>
    <t>362 January 12</t>
  </si>
  <si>
    <t>362 July 8</t>
  </si>
  <si>
    <t>363 January 2</t>
  </si>
  <si>
    <t>363 June 27</t>
  </si>
  <si>
    <t>363 December 22</t>
  </si>
  <si>
    <t>364 June 16</t>
  </si>
  <si>
    <t>18.6W</t>
  </si>
  <si>
    <t>364 December 10</t>
  </si>
  <si>
    <t>77.7S</t>
  </si>
  <si>
    <t>365 May 7</t>
  </si>
  <si>
    <t>365 June 6</t>
  </si>
  <si>
    <t>365 October 31</t>
  </si>
  <si>
    <t>366 April 26</t>
  </si>
  <si>
    <t>366 October 20</t>
  </si>
  <si>
    <t>367 April 15</t>
  </si>
  <si>
    <t>367 October 10</t>
  </si>
  <si>
    <t>368 April 4</t>
  </si>
  <si>
    <t>146.6E</t>
  </si>
  <si>
    <t>368 September 28</t>
  </si>
  <si>
    <t>369 February 23</t>
  </si>
  <si>
    <t>369 August 19</t>
  </si>
  <si>
    <t>370 February 12</t>
  </si>
  <si>
    <t>100.7W</t>
  </si>
  <si>
    <t>370 August 8</t>
  </si>
  <si>
    <t>172.6E</t>
  </si>
  <si>
    <t>371 February 2</t>
  </si>
  <si>
    <t>52.8E</t>
  </si>
  <si>
    <t>371 July 28</t>
  </si>
  <si>
    <t>372 January 22</t>
  </si>
  <si>
    <t>372 June 17</t>
  </si>
  <si>
    <t>372 July 17</t>
  </si>
  <si>
    <t>372 December 11</t>
  </si>
  <si>
    <t>373 June 7</t>
  </si>
  <si>
    <t>72.7N</t>
  </si>
  <si>
    <t>373 December 1</t>
  </si>
  <si>
    <t>374 May 28</t>
  </si>
  <si>
    <t>374 November 20</t>
  </si>
  <si>
    <t>375 May 17</t>
  </si>
  <si>
    <t>375 November 10</t>
  </si>
  <si>
    <t>169.5E</t>
  </si>
  <si>
    <t>376 April 5</t>
  </si>
  <si>
    <t>376 May 5</t>
  </si>
  <si>
    <t>376 September 30</t>
  </si>
  <si>
    <t>377 March 25</t>
  </si>
  <si>
    <t>150.6W</t>
  </si>
  <si>
    <t>377 September 19</t>
  </si>
  <si>
    <t>378 March 15</t>
  </si>
  <si>
    <t>378 September 8</t>
  </si>
  <si>
    <t>22.5E</t>
  </si>
  <si>
    <t>379 March 5</t>
  </si>
  <si>
    <t>379 August 28</t>
  </si>
  <si>
    <t>380 January 24</t>
  </si>
  <si>
    <t>380 July 18</t>
  </si>
  <si>
    <t>381 January 12</t>
  </si>
  <si>
    <t>10m40s</t>
  </si>
  <si>
    <t>381 July 8</t>
  </si>
  <si>
    <t>382 January 1</t>
  </si>
  <si>
    <t>382 June 27</t>
  </si>
  <si>
    <t>382 December 21</t>
  </si>
  <si>
    <t>81.4S</t>
  </si>
  <si>
    <t>383 May 18</t>
  </si>
  <si>
    <t>82.6W</t>
  </si>
  <si>
    <t>383 June 17</t>
  </si>
  <si>
    <t>383 November 11</t>
  </si>
  <si>
    <t>384 May 7</t>
  </si>
  <si>
    <t>384 October 31</t>
  </si>
  <si>
    <t>385 April 26</t>
  </si>
  <si>
    <t>385 October 20</t>
  </si>
  <si>
    <t>44.9W</t>
  </si>
  <si>
    <t>386 April 15</t>
  </si>
  <si>
    <t>386 October 10</t>
  </si>
  <si>
    <t>387 March 6</t>
  </si>
  <si>
    <t>387 April 4</t>
  </si>
  <si>
    <t>387 August 30</t>
  </si>
  <si>
    <t>388 February 24</t>
  </si>
  <si>
    <t>135.6E</t>
  </si>
  <si>
    <t>388 August 18</t>
  </si>
  <si>
    <t>389 February 12</t>
  </si>
  <si>
    <t>389 August 7</t>
  </si>
  <si>
    <t>109.1W</t>
  </si>
  <si>
    <t>390 February 1</t>
  </si>
  <si>
    <t>166.9E</t>
  </si>
  <si>
    <t>390 July 28</t>
  </si>
  <si>
    <t>390 December 23</t>
  </si>
  <si>
    <t>391 June 18</t>
  </si>
  <si>
    <t>391 December 12</t>
  </si>
  <si>
    <t>392 June 7</t>
  </si>
  <si>
    <t>89.8E</t>
  </si>
  <si>
    <t>392 November 30</t>
  </si>
  <si>
    <t>393 May 27</t>
  </si>
  <si>
    <t>393 November 20</t>
  </si>
  <si>
    <t>394 April 16</t>
  </si>
  <si>
    <t>114.1E</t>
  </si>
  <si>
    <t>394 May 16</t>
  </si>
  <si>
    <t>394 October 11</t>
  </si>
  <si>
    <t>119.1W</t>
  </si>
  <si>
    <t>395 April 6</t>
  </si>
  <si>
    <t>92.8E</t>
  </si>
  <si>
    <t>395 September 30</t>
  </si>
  <si>
    <t>33.6S</t>
  </si>
  <si>
    <t>396 March 25</t>
  </si>
  <si>
    <t>113.6W</t>
  </si>
  <si>
    <t>396 September 18</t>
  </si>
  <si>
    <t>09m07s</t>
  </si>
  <si>
    <t>397 March 15</t>
  </si>
  <si>
    <t>397 September 7</t>
  </si>
  <si>
    <t>398 February 3</t>
  </si>
  <si>
    <t>398 July 29</t>
  </si>
  <si>
    <t>399 January 23</t>
  </si>
  <si>
    <t>10m25s</t>
  </si>
  <si>
    <t>399 July 19</t>
  </si>
  <si>
    <t>400 January 12</t>
  </si>
  <si>
    <t>50.8W</t>
  </si>
  <si>
    <t>400 July 8</t>
  </si>
  <si>
    <t>400 December 31</t>
  </si>
  <si>
    <t>85.0S</t>
  </si>
  <si>
    <t>401 May 29</t>
  </si>
  <si>
    <t>401 June 27</t>
  </si>
  <si>
    <t>401 November 21</t>
  </si>
  <si>
    <t>402 May 18</t>
  </si>
  <si>
    <t>402 November 11</t>
  </si>
  <si>
    <t>403 May 7</t>
  </si>
  <si>
    <t>403 November 1</t>
  </si>
  <si>
    <t>404 April 25</t>
  </si>
  <si>
    <t>404 October 20</t>
  </si>
  <si>
    <t>405 March 16</t>
  </si>
  <si>
    <t>405 April 15</t>
  </si>
  <si>
    <t>15.4E</t>
  </si>
  <si>
    <t>405 September 9</t>
  </si>
  <si>
    <t>406 March 6</t>
  </si>
  <si>
    <t>406 August 29</t>
  </si>
  <si>
    <t>407 February 24</t>
  </si>
  <si>
    <t>407 August 19</t>
  </si>
  <si>
    <t>408 February 13</t>
  </si>
  <si>
    <t>42.1E</t>
  </si>
  <si>
    <t>408 August 7</t>
  </si>
  <si>
    <t>126.4W</t>
  </si>
  <si>
    <t>409 January 2</t>
  </si>
  <si>
    <t>409 June 29</t>
  </si>
  <si>
    <t>409 December 22</t>
  </si>
  <si>
    <t>410 June 18</t>
  </si>
  <si>
    <t>410 December 12</t>
  </si>
  <si>
    <t>11.7S</t>
  </si>
  <si>
    <t>411 June 7</t>
  </si>
  <si>
    <t>411 December 1</t>
  </si>
  <si>
    <t>105.7W</t>
  </si>
  <si>
    <t>412 April 27</t>
  </si>
  <si>
    <t>412 May 26</t>
  </si>
  <si>
    <t>412 October 21</t>
  </si>
  <si>
    <t>413 April 16</t>
  </si>
  <si>
    <t>413 October 11</t>
  </si>
  <si>
    <t>414 April 6</t>
  </si>
  <si>
    <t>126.3E</t>
  </si>
  <si>
    <t>414 September 30</t>
  </si>
  <si>
    <t>157.5E</t>
  </si>
  <si>
    <t>415 March 26</t>
  </si>
  <si>
    <t>100.5W</t>
  </si>
  <si>
    <t>415 September 19</t>
  </si>
  <si>
    <t>416 February 14</t>
  </si>
  <si>
    <t>416 August 9</t>
  </si>
  <si>
    <t>416 September 7</t>
  </si>
  <si>
    <t>417 February 3</t>
  </si>
  <si>
    <t>174.8E</t>
  </si>
  <si>
    <t>09m59s</t>
  </si>
  <si>
    <t>417 July 29</t>
  </si>
  <si>
    <t>103.3W</t>
  </si>
  <si>
    <t>418 January 23</t>
  </si>
  <si>
    <t>167.6W</t>
  </si>
  <si>
    <t>418 July 19</t>
  </si>
  <si>
    <t>20.4E</t>
  </si>
  <si>
    <t>419 January 12</t>
  </si>
  <si>
    <t>85.8S</t>
  </si>
  <si>
    <t>419 July 8</t>
  </si>
  <si>
    <t>419 December 3</t>
  </si>
  <si>
    <t>420 May 28</t>
  </si>
  <si>
    <t>420 November 21</t>
  </si>
  <si>
    <t>86.8W</t>
  </si>
  <si>
    <t>421 May 17</t>
  </si>
  <si>
    <t>421 November 11</t>
  </si>
  <si>
    <t>422 May 6</t>
  </si>
  <si>
    <t>422 October 31</t>
  </si>
  <si>
    <t>423 March 28</t>
  </si>
  <si>
    <t>423 April 26</t>
  </si>
  <si>
    <t>423 September 20</t>
  </si>
  <si>
    <t>424 March 16</t>
  </si>
  <si>
    <t>424 September 9</t>
  </si>
  <si>
    <t>156.0W</t>
  </si>
  <si>
    <t>425 March 6</t>
  </si>
  <si>
    <t>425 August 29</t>
  </si>
  <si>
    <t>426 February 23</t>
  </si>
  <si>
    <t>426 August 19</t>
  </si>
  <si>
    <t>427 January 13</t>
  </si>
  <si>
    <t>427 July 10</t>
  </si>
  <si>
    <t>428 January 3</t>
  </si>
  <si>
    <t>428 June 28</t>
  </si>
  <si>
    <t>428 December 22</t>
  </si>
  <si>
    <t>429 June 17</t>
  </si>
  <si>
    <t>429 December 12</t>
  </si>
  <si>
    <t>430 May 8</t>
  </si>
  <si>
    <t>430 June 7</t>
  </si>
  <si>
    <t>430 November 2</t>
  </si>
  <si>
    <t>431 April 27</t>
  </si>
  <si>
    <t>431 October 22</t>
  </si>
  <si>
    <t>20.1E</t>
  </si>
  <si>
    <t>432 April 16</t>
  </si>
  <si>
    <t>432 October 10</t>
  </si>
  <si>
    <t>433 April 6</t>
  </si>
  <si>
    <t>45.3S</t>
  </si>
  <si>
    <t>133.9E</t>
  </si>
  <si>
    <t>433 September 29</t>
  </si>
  <si>
    <t>434 February 25</t>
  </si>
  <si>
    <t>41.0E</t>
  </si>
  <si>
    <t>434 August 20</t>
  </si>
  <si>
    <t>434 September 18</t>
  </si>
  <si>
    <t>435 February 14</t>
  </si>
  <si>
    <t>435 August 10</t>
  </si>
  <si>
    <t>10.6S</t>
  </si>
  <si>
    <t>137.5E</t>
  </si>
  <si>
    <t>436 February 3</t>
  </si>
  <si>
    <t>436 July 29</t>
  </si>
  <si>
    <t>437 January 22</t>
  </si>
  <si>
    <t>81.8S</t>
  </si>
  <si>
    <t>437 July 19</t>
  </si>
  <si>
    <t>437 December 13</t>
  </si>
  <si>
    <t>438 June 8</t>
  </si>
  <si>
    <t>70.3W</t>
  </si>
  <si>
    <t>438 December 3</t>
  </si>
  <si>
    <t>439 May 28</t>
  </si>
  <si>
    <t>113.0W</t>
  </si>
  <si>
    <t>439 November 22</t>
  </si>
  <si>
    <t>67.3W</t>
  </si>
  <si>
    <t>440 May 17</t>
  </si>
  <si>
    <t>440 November 11</t>
  </si>
  <si>
    <t>127.6E</t>
  </si>
  <si>
    <t>441 April 7</t>
  </si>
  <si>
    <t>441 May 6</t>
  </si>
  <si>
    <t>129.2E</t>
  </si>
  <si>
    <t>441 October 1</t>
  </si>
  <si>
    <t>442 March 28</t>
  </si>
  <si>
    <t>442 September 20</t>
  </si>
  <si>
    <t>443 March 17</t>
  </si>
  <si>
    <t>443 September 9</t>
  </si>
  <si>
    <t>444 March 5</t>
  </si>
  <si>
    <t>444 August 29</t>
  </si>
  <si>
    <t>445 January 24</t>
  </si>
  <si>
    <t>445 July 20</t>
  </si>
  <si>
    <t>446 January 13</t>
  </si>
  <si>
    <t>446 July 10</t>
  </si>
  <si>
    <t>151.9E</t>
  </si>
  <si>
    <t>447 January 2</t>
  </si>
  <si>
    <t>447 June 29</t>
  </si>
  <si>
    <t>447 December 23</t>
  </si>
  <si>
    <t>448 June 17</t>
  </si>
  <si>
    <t>448 November 12</t>
  </si>
  <si>
    <t>449 May 8</t>
  </si>
  <si>
    <t>449 November 1</t>
  </si>
  <si>
    <t>450 April 27</t>
  </si>
  <si>
    <t>450 October 21</t>
  </si>
  <si>
    <t>75.7W</t>
  </si>
  <si>
    <t>10m20s</t>
  </si>
  <si>
    <t>451 April 17</t>
  </si>
  <si>
    <t>12.3E</t>
  </si>
  <si>
    <t>451 October 10</t>
  </si>
  <si>
    <t>452 March 7</t>
  </si>
  <si>
    <t>452 August 30</t>
  </si>
  <si>
    <t>452 September 29</t>
  </si>
  <si>
    <t>453 February 24</t>
  </si>
  <si>
    <t>453 August 20</t>
  </si>
  <si>
    <t>454 February 13</t>
  </si>
  <si>
    <t>454 August 10</t>
  </si>
  <si>
    <t>455 February 2</t>
  </si>
  <si>
    <t>76.1S</t>
  </si>
  <si>
    <t>455 July 30</t>
  </si>
  <si>
    <t>455 December 24</t>
  </si>
  <si>
    <t>456 January 23</t>
  </si>
  <si>
    <t>456 June 19</t>
  </si>
  <si>
    <t>166.1W</t>
  </si>
  <si>
    <t>456 December 13</t>
  </si>
  <si>
    <t>457 June 8</t>
  </si>
  <si>
    <t>146.9E</t>
  </si>
  <si>
    <t>457 December 3</t>
  </si>
  <si>
    <t>458 May 28</t>
  </si>
  <si>
    <t>458 November 22</t>
  </si>
  <si>
    <t>459 April 18</t>
  </si>
  <si>
    <t>459 May 18</t>
  </si>
  <si>
    <t>459 October 12</t>
  </si>
  <si>
    <t>460 April 7</t>
  </si>
  <si>
    <t>460 September 30</t>
  </si>
  <si>
    <t>32.4W</t>
  </si>
  <si>
    <t>461 March 28</t>
  </si>
  <si>
    <t>173.6W</t>
  </si>
  <si>
    <t>461 September 20</t>
  </si>
  <si>
    <t>462 March 17</t>
  </si>
  <si>
    <t>462 September 9</t>
  </si>
  <si>
    <t>463 February 4</t>
  </si>
  <si>
    <t>463 August 1</t>
  </si>
  <si>
    <t>463 August 30</t>
  </si>
  <si>
    <t>464 January 24</t>
  </si>
  <si>
    <t>464 July 20</t>
  </si>
  <si>
    <t>465 January 13</t>
  </si>
  <si>
    <t>465 July 9</t>
  </si>
  <si>
    <t>466 January 2</t>
  </si>
  <si>
    <t>466 June 28</t>
  </si>
  <si>
    <t>466 November 23</t>
  </si>
  <si>
    <t>467 May 19</t>
  </si>
  <si>
    <t>467 November 13</t>
  </si>
  <si>
    <t>468 May 8</t>
  </si>
  <si>
    <t>135.7E</t>
  </si>
  <si>
    <t>468 November 1</t>
  </si>
  <si>
    <t>469 April 27</t>
  </si>
  <si>
    <t>469 October 21</t>
  </si>
  <si>
    <t>36.9N</t>
  </si>
  <si>
    <t>470 March 18</t>
  </si>
  <si>
    <t>72.0N</t>
  </si>
  <si>
    <t>145.7E</t>
  </si>
  <si>
    <t>470 April 17</t>
  </si>
  <si>
    <t>470 September 11</t>
  </si>
  <si>
    <t>72.3E</t>
  </si>
  <si>
    <t>470 October 10</t>
  </si>
  <si>
    <t>471 March 8</t>
  </si>
  <si>
    <t>27.4N</t>
  </si>
  <si>
    <t>471 August 31</t>
  </si>
  <si>
    <t>472 February 25</t>
  </si>
  <si>
    <t>472 August 20</t>
  </si>
  <si>
    <t>473 February 13</t>
  </si>
  <si>
    <t>473 August 9</t>
  </si>
  <si>
    <t>78.2N</t>
  </si>
  <si>
    <t>474 January 4</t>
  </si>
  <si>
    <t>474 February 2</t>
  </si>
  <si>
    <t>474 June 30</t>
  </si>
  <si>
    <t>474 December 24</t>
  </si>
  <si>
    <t>475 June 19</t>
  </si>
  <si>
    <t>475 December 14</t>
  </si>
  <si>
    <t>38.2E</t>
  </si>
  <si>
    <t>476 June 7</t>
  </si>
  <si>
    <t>49.1N</t>
  </si>
  <si>
    <t>476 December 2</t>
  </si>
  <si>
    <t>125.5W</t>
  </si>
  <si>
    <t>477 April 29</t>
  </si>
  <si>
    <t>477 May 28</t>
  </si>
  <si>
    <t>477 October 22</t>
  </si>
  <si>
    <t>478 April 18</t>
  </si>
  <si>
    <t>478 October 12</t>
  </si>
  <si>
    <t>479 April 8</t>
  </si>
  <si>
    <t>479 October 1</t>
  </si>
  <si>
    <t>480 March 27</t>
  </si>
  <si>
    <t>480 September 20</t>
  </si>
  <si>
    <t>107.1E</t>
  </si>
  <si>
    <t>481 February 14</t>
  </si>
  <si>
    <t>481 August 11</t>
  </si>
  <si>
    <t>175.0E</t>
  </si>
  <si>
    <t>481 September 9</t>
  </si>
  <si>
    <t>179.9W</t>
  </si>
  <si>
    <t>482 February 4</t>
  </si>
  <si>
    <t>178.0W</t>
  </si>
  <si>
    <t>482 July 31</t>
  </si>
  <si>
    <t>483 January 24</t>
  </si>
  <si>
    <t>40.8W</t>
  </si>
  <si>
    <t>483 July 20</t>
  </si>
  <si>
    <t>484 January 14</t>
  </si>
  <si>
    <t>484 July 8</t>
  </si>
  <si>
    <t>484 December 4</t>
  </si>
  <si>
    <t>485 May 29</t>
  </si>
  <si>
    <t>83.4N</t>
  </si>
  <si>
    <t>118.0W</t>
  </si>
  <si>
    <t>485 November 23</t>
  </si>
  <si>
    <t>486 May 19</t>
  </si>
  <si>
    <t>486 November 12</t>
  </si>
  <si>
    <t>45.6E</t>
  </si>
  <si>
    <t>10m43s</t>
  </si>
  <si>
    <t>487 May 9</t>
  </si>
  <si>
    <t>136.9E</t>
  </si>
  <si>
    <t>487 November 1</t>
  </si>
  <si>
    <t>488 March 29</t>
  </si>
  <si>
    <t>488 April 27</t>
  </si>
  <si>
    <t>488 September 21</t>
  </si>
  <si>
    <t>488 October 20</t>
  </si>
  <si>
    <t>489 March 18</t>
  </si>
  <si>
    <t>489 September 11</t>
  </si>
  <si>
    <t>490 March 7</t>
  </si>
  <si>
    <t>490 August 31</t>
  </si>
  <si>
    <t>79.5W</t>
  </si>
  <si>
    <t>491 February 24</t>
  </si>
  <si>
    <t>491 August 21</t>
  </si>
  <si>
    <t>492 January 15</t>
  </si>
  <si>
    <t>492 February 14</t>
  </si>
  <si>
    <t>492 July 10</t>
  </si>
  <si>
    <t>493 January 4</t>
  </si>
  <si>
    <t>493 June 29</t>
  </si>
  <si>
    <t>493 December 24</t>
  </si>
  <si>
    <t>494 June 19</t>
  </si>
  <si>
    <t>494 December 14</t>
  </si>
  <si>
    <t>82.5S</t>
  </si>
  <si>
    <t>495 May 10</t>
  </si>
  <si>
    <t>495 June 8</t>
  </si>
  <si>
    <t>124.0E</t>
  </si>
  <si>
    <t>495 November 3</t>
  </si>
  <si>
    <t>496 April 29</t>
  </si>
  <si>
    <t>153.3E</t>
  </si>
  <si>
    <t>496 October 22</t>
  </si>
  <si>
    <t>497 April 18</t>
  </si>
  <si>
    <t>497 October 11</t>
  </si>
  <si>
    <t>498 April 7</t>
  </si>
  <si>
    <t>498 October 1</t>
  </si>
  <si>
    <t>42.0S</t>
  </si>
  <si>
    <t>499 February 26</t>
  </si>
  <si>
    <t>499 March 27</t>
  </si>
  <si>
    <t>499 August 22</t>
  </si>
  <si>
    <t>52.9E</t>
  </si>
  <si>
    <t>499 September 21</t>
  </si>
  <si>
    <t>500 February 15</t>
  </si>
  <si>
    <t>500 August 11</t>
  </si>
  <si>
    <t>501 February 4</t>
  </si>
  <si>
    <t>501 July 31</t>
  </si>
  <si>
    <t>502 January 24</t>
  </si>
  <si>
    <t>502 July 20</t>
  </si>
  <si>
    <t>132.5E</t>
  </si>
  <si>
    <t>502 December 15</t>
  </si>
  <si>
    <t>503 June 10</t>
  </si>
  <si>
    <t>83.7N</t>
  </si>
  <si>
    <t>503 December 4</t>
  </si>
  <si>
    <t>90.9W</t>
  </si>
  <si>
    <t>504 May 29</t>
  </si>
  <si>
    <t>504 November 22</t>
  </si>
  <si>
    <t>505 May 19</t>
  </si>
  <si>
    <t>505 November 11</t>
  </si>
  <si>
    <t>506 April 9</t>
  </si>
  <si>
    <t>506 May 9</t>
  </si>
  <si>
    <t>506 October 2</t>
  </si>
  <si>
    <t>506 November 1</t>
  </si>
  <si>
    <t>507 March 29</t>
  </si>
  <si>
    <t>507 September 22</t>
  </si>
  <si>
    <t>508 March 17</t>
  </si>
  <si>
    <t>508 September 11</t>
  </si>
  <si>
    <t>509 March 6</t>
  </si>
  <si>
    <t>509 August 31</t>
  </si>
  <si>
    <t>510 January 26</t>
  </si>
  <si>
    <t>175.2E</t>
  </si>
  <si>
    <t>510 February 24</t>
  </si>
  <si>
    <t>175.6E</t>
  </si>
  <si>
    <t>510 July 21</t>
  </si>
  <si>
    <t>511 January 15</t>
  </si>
  <si>
    <t>511 July 11</t>
  </si>
  <si>
    <t>512 January 5</t>
  </si>
  <si>
    <t>512 June 29</t>
  </si>
  <si>
    <t>40.4N</t>
  </si>
  <si>
    <t>512 December 24</t>
  </si>
  <si>
    <t>2.2E</t>
  </si>
  <si>
    <t>513 May 20</t>
  </si>
  <si>
    <t>513 June 19</t>
  </si>
  <si>
    <t>513 November 13</t>
  </si>
  <si>
    <t>514 May 10</t>
  </si>
  <si>
    <t>42.0E</t>
  </si>
  <si>
    <t>514 November 2</t>
  </si>
  <si>
    <t>515 April 29</t>
  </si>
  <si>
    <t>515 October 23</t>
  </si>
  <si>
    <t>115.2E</t>
  </si>
  <si>
    <t>516 April 18</t>
  </si>
  <si>
    <t>53.1N</t>
  </si>
  <si>
    <t>143.2E</t>
  </si>
  <si>
    <t>516 October 11</t>
  </si>
  <si>
    <t>147.7W</t>
  </si>
  <si>
    <t>517 March 8</t>
  </si>
  <si>
    <t>517 April 7</t>
  </si>
  <si>
    <t>517 September 2</t>
  </si>
  <si>
    <t>517 October 1</t>
  </si>
  <si>
    <t>518 February 25</t>
  </si>
  <si>
    <t>518 August 22</t>
  </si>
  <si>
    <t>111.0E</t>
  </si>
  <si>
    <t>519 February 15</t>
  </si>
  <si>
    <t>519 August 11</t>
  </si>
  <si>
    <t>520 February 5</t>
  </si>
  <si>
    <t>520 July 30</t>
  </si>
  <si>
    <t>29.5E</t>
  </si>
  <si>
    <t>520 December 26</t>
  </si>
  <si>
    <t>521 June 20</t>
  </si>
  <si>
    <t>143.0W</t>
  </si>
  <si>
    <t>521 December 15</t>
  </si>
  <si>
    <t>522 June 10</t>
  </si>
  <si>
    <t>522 December 4</t>
  </si>
  <si>
    <t>523 May 30</t>
  </si>
  <si>
    <t>90.5W</t>
  </si>
  <si>
    <t>523 November 23</t>
  </si>
  <si>
    <t>524 April 19</t>
  </si>
  <si>
    <t>524 May 19</t>
  </si>
  <si>
    <t>524 October 13</t>
  </si>
  <si>
    <t>524 November 11</t>
  </si>
  <si>
    <t>525 April 8</t>
  </si>
  <si>
    <t>134.3W</t>
  </si>
  <si>
    <t>525 October 2</t>
  </si>
  <si>
    <t>526 March 28</t>
  </si>
  <si>
    <t>526 September 22</t>
  </si>
  <si>
    <t>527 March 18</t>
  </si>
  <si>
    <t>527 September 11</t>
  </si>
  <si>
    <t>528 February 6</t>
  </si>
  <si>
    <t>528 March 6</t>
  </si>
  <si>
    <t>39.1E</t>
  </si>
  <si>
    <t>528 August 1</t>
  </si>
  <si>
    <t>528 August 30</t>
  </si>
  <si>
    <t>17.5E</t>
  </si>
  <si>
    <t>529 January 26</t>
  </si>
  <si>
    <t>529 July 21</t>
  </si>
  <si>
    <t>92.2E</t>
  </si>
  <si>
    <t>530 January 15</t>
  </si>
  <si>
    <t>530 July 10</t>
  </si>
  <si>
    <t>531 January 4</t>
  </si>
  <si>
    <t>86.9S</t>
  </si>
  <si>
    <t>531 June 30</t>
  </si>
  <si>
    <t>85.2N</t>
  </si>
  <si>
    <t>531 November 24</t>
  </si>
  <si>
    <t>532 May 20</t>
  </si>
  <si>
    <t>532 November 13</t>
  </si>
  <si>
    <t>533 May 10</t>
  </si>
  <si>
    <t>123.8E</t>
  </si>
  <si>
    <t>533 November 2</t>
  </si>
  <si>
    <t>534 April 29</t>
  </si>
  <si>
    <t>534 October 23</t>
  </si>
  <si>
    <t>535 March 19</t>
  </si>
  <si>
    <t>18.1E</t>
  </si>
  <si>
    <t>535 April 18</t>
  </si>
  <si>
    <t>535 September 13</t>
  </si>
  <si>
    <t>535 October 12</t>
  </si>
  <si>
    <t>536 March 8</t>
  </si>
  <si>
    <t>536 September 1</t>
  </si>
  <si>
    <t>5.4E</t>
  </si>
  <si>
    <t>537 February 25</t>
  </si>
  <si>
    <t>537 August 21</t>
  </si>
  <si>
    <t>27.0W</t>
  </si>
  <si>
    <t>538 February 15</t>
  </si>
  <si>
    <t>538 August 10</t>
  </si>
  <si>
    <t>539 January 6</t>
  </si>
  <si>
    <t>539 July 1</t>
  </si>
  <si>
    <t>539 July 31</t>
  </si>
  <si>
    <t>539 December 26</t>
  </si>
  <si>
    <t>540 June 20</t>
  </si>
  <si>
    <t>540 December 14</t>
  </si>
  <si>
    <t>43.2E</t>
  </si>
  <si>
    <t>10m10s</t>
  </si>
  <si>
    <t>541 June 10</t>
  </si>
  <si>
    <t>157.9E</t>
  </si>
  <si>
    <t>541 December 3</t>
  </si>
  <si>
    <t>542 May 1</t>
  </si>
  <si>
    <t>26.4E</t>
  </si>
  <si>
    <t>542 May 30</t>
  </si>
  <si>
    <t>542 October 24</t>
  </si>
  <si>
    <t>130.8W</t>
  </si>
  <si>
    <t>542 November 23</t>
  </si>
  <si>
    <t>543 April 20</t>
  </si>
  <si>
    <t>543 October 14</t>
  </si>
  <si>
    <t>544 April 8</t>
  </si>
  <si>
    <t>544 October 2</t>
  </si>
  <si>
    <t>545 March 28</t>
  </si>
  <si>
    <t>38.7S</t>
  </si>
  <si>
    <t>545 September 22</t>
  </si>
  <si>
    <t>546 February 16</t>
  </si>
  <si>
    <t>546 March 18</t>
  </si>
  <si>
    <t>546 August 12</t>
  </si>
  <si>
    <t>546 September 11</t>
  </si>
  <si>
    <t>103.8W</t>
  </si>
  <si>
    <t>547 February 6</t>
  </si>
  <si>
    <t>547 August 1</t>
  </si>
  <si>
    <t>548 January 26</t>
  </si>
  <si>
    <t>548 July 21</t>
  </si>
  <si>
    <t>549 January 15</t>
  </si>
  <si>
    <t>82.1S</t>
  </si>
  <si>
    <t>549 July 10</t>
  </si>
  <si>
    <t>549 December 5</t>
  </si>
  <si>
    <t>550 January 4</t>
  </si>
  <si>
    <t>19.5E</t>
  </si>
  <si>
    <t>550 June 1</t>
  </si>
  <si>
    <t>550 November 24</t>
  </si>
  <si>
    <t>551 May 21</t>
  </si>
  <si>
    <t>551 November 13</t>
  </si>
  <si>
    <t>552 May 9</t>
  </si>
  <si>
    <t>552 November 2</t>
  </si>
  <si>
    <t>553 March 30</t>
  </si>
  <si>
    <t>553 April 28</t>
  </si>
  <si>
    <t>553 September 23</t>
  </si>
  <si>
    <t>36.5E</t>
  </si>
  <si>
    <t>553 October 23</t>
  </si>
  <si>
    <t>554 March 19</t>
  </si>
  <si>
    <t>554 September 12</t>
  </si>
  <si>
    <t>555 March 9</t>
  </si>
  <si>
    <t>555 September 1</t>
  </si>
  <si>
    <t>131.9W</t>
  </si>
  <si>
    <t>556 February 26</t>
  </si>
  <si>
    <t>94.4W</t>
  </si>
  <si>
    <t>556 August 21</t>
  </si>
  <si>
    <t>557 January 16</t>
  </si>
  <si>
    <t>557 February 15</t>
  </si>
  <si>
    <t>557 July 12</t>
  </si>
  <si>
    <t>557 August 10</t>
  </si>
  <si>
    <t>558 January 5</t>
  </si>
  <si>
    <t>558 July 1</t>
  </si>
  <si>
    <t>558 December 25</t>
  </si>
  <si>
    <t>559 June 21</t>
  </si>
  <si>
    <t>559 December 14</t>
  </si>
  <si>
    <t>560 June 9</t>
  </si>
  <si>
    <t>560 November 3</t>
  </si>
  <si>
    <t>85.0E</t>
  </si>
  <si>
    <t>560 December 3</t>
  </si>
  <si>
    <t>561 April 30</t>
  </si>
  <si>
    <t>3.9E</t>
  </si>
  <si>
    <t>561 October 24</t>
  </si>
  <si>
    <t>562 April 19</t>
  </si>
  <si>
    <t>562 October 14</t>
  </si>
  <si>
    <t>563 April 8</t>
  </si>
  <si>
    <t>82.0W</t>
  </si>
  <si>
    <t>563 October 3</t>
  </si>
  <si>
    <t>67.4E</t>
  </si>
  <si>
    <t>564 February 28</t>
  </si>
  <si>
    <t>114.5E</t>
  </si>
  <si>
    <t>564 March 28</t>
  </si>
  <si>
    <t>564 August 22</t>
  </si>
  <si>
    <t>564 September 21</t>
  </si>
  <si>
    <t>565 February 16</t>
  </si>
  <si>
    <t>565 August 11</t>
  </si>
  <si>
    <t>566 February 6</t>
  </si>
  <si>
    <t>566 August 1</t>
  </si>
  <si>
    <t>567 January 26</t>
  </si>
  <si>
    <t>76.4S</t>
  </si>
  <si>
    <t>567 July 22</t>
  </si>
  <si>
    <t>567 December 16</t>
  </si>
  <si>
    <t>568 January 15</t>
  </si>
  <si>
    <t>568 June 11</t>
  </si>
  <si>
    <t>568 December 4</t>
  </si>
  <si>
    <t>569 May 31</t>
  </si>
  <si>
    <t>78.2W</t>
  </si>
  <si>
    <t>569 November 24</t>
  </si>
  <si>
    <t>570 May 20</t>
  </si>
  <si>
    <t>49.8N</t>
  </si>
  <si>
    <t>570 November 13</t>
  </si>
  <si>
    <t>56.0S</t>
  </si>
  <si>
    <t>571 April 10</t>
  </si>
  <si>
    <t>571 May 9</t>
  </si>
  <si>
    <t>571 October 5</t>
  </si>
  <si>
    <t>571 November 3</t>
  </si>
  <si>
    <t>128.9W</t>
  </si>
  <si>
    <t>572 March 29</t>
  </si>
  <si>
    <t>572 September 23</t>
  </si>
  <si>
    <t>573 March 19</t>
  </si>
  <si>
    <t>573 September 12</t>
  </si>
  <si>
    <t>120.7E</t>
  </si>
  <si>
    <t>574 March 9</t>
  </si>
  <si>
    <t>574 September 1</t>
  </si>
  <si>
    <t>575 January 28</t>
  </si>
  <si>
    <t>49.9W</t>
  </si>
  <si>
    <t>575 February 26</t>
  </si>
  <si>
    <t>575 July 23</t>
  </si>
  <si>
    <t>148.1W</t>
  </si>
  <si>
    <t>575 August 21</t>
  </si>
  <si>
    <t>576 January 17</t>
  </si>
  <si>
    <t>576 July 12</t>
  </si>
  <si>
    <t>577 January 5</t>
  </si>
  <si>
    <t>577 July 1</t>
  </si>
  <si>
    <t>577 December 25</t>
  </si>
  <si>
    <t>578 June 21</t>
  </si>
  <si>
    <t>578 November 15</t>
  </si>
  <si>
    <t>578 December 14</t>
  </si>
  <si>
    <t>579 May 11</t>
  </si>
  <si>
    <t>579 November 4</t>
  </si>
  <si>
    <t>580 April 29</t>
  </si>
  <si>
    <t>83.6W</t>
  </si>
  <si>
    <t>580 October 24</t>
  </si>
  <si>
    <t>581 April 19</t>
  </si>
  <si>
    <t>162.8E</t>
  </si>
  <si>
    <t>581 October 13</t>
  </si>
  <si>
    <t>582 March 10</t>
  </si>
  <si>
    <t>582 April 8</t>
  </si>
  <si>
    <t>582 September 3</t>
  </si>
  <si>
    <t>123.5E</t>
  </si>
  <si>
    <t>582 October 2</t>
  </si>
  <si>
    <t>583 February 28</t>
  </si>
  <si>
    <t>583 August 23</t>
  </si>
  <si>
    <t>584 February 17</t>
  </si>
  <si>
    <t>584 August 11</t>
  </si>
  <si>
    <t>585 February 5</t>
  </si>
  <si>
    <t>585 August 1</t>
  </si>
  <si>
    <t>585 December 26</t>
  </si>
  <si>
    <t>119.7W</t>
  </si>
  <si>
    <t>586 January 25</t>
  </si>
  <si>
    <t>586 June 22</t>
  </si>
  <si>
    <t>586 July 22</t>
  </si>
  <si>
    <t>15.5W</t>
  </si>
  <si>
    <t>586 December 16</t>
  </si>
  <si>
    <t>587 June 12</t>
  </si>
  <si>
    <t>587 December 5</t>
  </si>
  <si>
    <t>588 May 31</t>
  </si>
  <si>
    <t>588 November 24</t>
  </si>
  <si>
    <t>589 May 20</t>
  </si>
  <si>
    <t>589 October 15</t>
  </si>
  <si>
    <t>589 November 13</t>
  </si>
  <si>
    <t>92.9E</t>
  </si>
  <si>
    <t>590 April 10</t>
  </si>
  <si>
    <t>590 October 4</t>
  </si>
  <si>
    <t>31.1E</t>
  </si>
  <si>
    <t>591 March 30</t>
  </si>
  <si>
    <t>591 September 23</t>
  </si>
  <si>
    <t>592 March 19</t>
  </si>
  <si>
    <t>38.0N</t>
  </si>
  <si>
    <t>21.5E</t>
  </si>
  <si>
    <t>592 September 11</t>
  </si>
  <si>
    <t>593 February 7</t>
  </si>
  <si>
    <t>593 March 8</t>
  </si>
  <si>
    <t>593 August 2</t>
  </si>
  <si>
    <t>593 September 1</t>
  </si>
  <si>
    <t>594 January 27</t>
  </si>
  <si>
    <t>594 July 23</t>
  </si>
  <si>
    <t>595 January 16</t>
  </si>
  <si>
    <t>42.9E</t>
  </si>
  <si>
    <t>595 July 13</t>
  </si>
  <si>
    <t>596 January 5</t>
  </si>
  <si>
    <t>34.2W</t>
  </si>
  <si>
    <t>596 July 1</t>
  </si>
  <si>
    <t>11.5E</t>
  </si>
  <si>
    <t>596 November 25</t>
  </si>
  <si>
    <t>596 December 25</t>
  </si>
  <si>
    <t>141.2E</t>
  </si>
  <si>
    <t>597 May 21</t>
  </si>
  <si>
    <t>46.0E</t>
  </si>
  <si>
    <t>597 November 15</t>
  </si>
  <si>
    <t>598 May 11</t>
  </si>
  <si>
    <t>598 November 4</t>
  </si>
  <si>
    <t>599 April 30</t>
  </si>
  <si>
    <t>49.1E</t>
  </si>
  <si>
    <t>599 October 25</t>
  </si>
  <si>
    <t>600 March 20</t>
  </si>
  <si>
    <t>600 April 19</t>
  </si>
  <si>
    <t>130.0W</t>
  </si>
  <si>
    <t>600 October 13</t>
  </si>
  <si>
    <t>601 March 10</t>
  </si>
  <si>
    <t>601 September 2</t>
  </si>
  <si>
    <t>602 February 27</t>
  </si>
  <si>
    <t>602 August 23</t>
  </si>
  <si>
    <t>603 February 17</t>
  </si>
  <si>
    <t>128.4W</t>
  </si>
  <si>
    <t>603 August 12</t>
  </si>
  <si>
    <t>604 January 7</t>
  </si>
  <si>
    <t>604 February 5</t>
  </si>
  <si>
    <t>9.5W</t>
  </si>
  <si>
    <t>604 July 2</t>
  </si>
  <si>
    <t>156.6W</t>
  </si>
  <si>
    <t>604 August 1</t>
  </si>
  <si>
    <t>604 December 26</t>
  </si>
  <si>
    <t>16.6E</t>
  </si>
  <si>
    <t>605 June 22</t>
  </si>
  <si>
    <t>80.6E</t>
  </si>
  <si>
    <t>605 December 16</t>
  </si>
  <si>
    <t>606 June 11</t>
  </si>
  <si>
    <t>46.5E</t>
  </si>
  <si>
    <t>606 December 5</t>
  </si>
  <si>
    <t>607 May 31</t>
  </si>
  <si>
    <t>117.5W</t>
  </si>
  <si>
    <t>607 October 26</t>
  </si>
  <si>
    <t>607 November 25</t>
  </si>
  <si>
    <t>608 April 20</t>
  </si>
  <si>
    <t>608 October 14</t>
  </si>
  <si>
    <t>609 April 10</t>
  </si>
  <si>
    <t>609 October 3</t>
  </si>
  <si>
    <t>08m09s</t>
  </si>
  <si>
    <t>610 March 30</t>
  </si>
  <si>
    <t>610 September 22</t>
  </si>
  <si>
    <t>164.6W</t>
  </si>
  <si>
    <t>611 February 18</t>
  </si>
  <si>
    <t>611 March 20</t>
  </si>
  <si>
    <t>611 August 13</t>
  </si>
  <si>
    <t>611 September 12</t>
  </si>
  <si>
    <t>17.9W</t>
  </si>
  <si>
    <t>612 February 7</t>
  </si>
  <si>
    <t>53.0S</t>
  </si>
  <si>
    <t>612 August 2</t>
  </si>
  <si>
    <t>26.5W</t>
  </si>
  <si>
    <t>613 January 26</t>
  </si>
  <si>
    <t>613 July 23</t>
  </si>
  <si>
    <t>614 January 15</t>
  </si>
  <si>
    <t>614 July 12</t>
  </si>
  <si>
    <t>614 December 7</t>
  </si>
  <si>
    <t>615 January 5</t>
  </si>
  <si>
    <t>615 June 2</t>
  </si>
  <si>
    <t>61.3W</t>
  </si>
  <si>
    <t>615 November 26</t>
  </si>
  <si>
    <t>616 May 21</t>
  </si>
  <si>
    <t>616 November 15</t>
  </si>
  <si>
    <t>617 May 10</t>
  </si>
  <si>
    <t>63.2W</t>
  </si>
  <si>
    <t>617 November 4</t>
  </si>
  <si>
    <t>26.6N</t>
  </si>
  <si>
    <t>61.4E</t>
  </si>
  <si>
    <t>618 April 1</t>
  </si>
  <si>
    <t>618 April 30</t>
  </si>
  <si>
    <t>102.3E</t>
  </si>
  <si>
    <t>618 October 24</t>
  </si>
  <si>
    <t>619 March 21</t>
  </si>
  <si>
    <t>619 September 13</t>
  </si>
  <si>
    <t>620 March 10</t>
  </si>
  <si>
    <t>620 September 2</t>
  </si>
  <si>
    <t>621 February 27</t>
  </si>
  <si>
    <t>621 August 23</t>
  </si>
  <si>
    <t>48.6N</t>
  </si>
  <si>
    <t>150.4W</t>
  </si>
  <si>
    <t>622 January 17</t>
  </si>
  <si>
    <t>622 February 16</t>
  </si>
  <si>
    <t>622 July 14</t>
  </si>
  <si>
    <t>622 August 12</t>
  </si>
  <si>
    <t>623 January 6</t>
  </si>
  <si>
    <t>623 July 3</t>
  </si>
  <si>
    <t>21.1W</t>
  </si>
  <si>
    <t>623 December 27</t>
  </si>
  <si>
    <t>624 June 21</t>
  </si>
  <si>
    <t>38.3N</t>
  </si>
  <si>
    <t>624 December 16</t>
  </si>
  <si>
    <t>625 June 10</t>
  </si>
  <si>
    <t>133.3E</t>
  </si>
  <si>
    <t>625 November 6</t>
  </si>
  <si>
    <t>128.8W</t>
  </si>
  <si>
    <t>625 December 5</t>
  </si>
  <si>
    <t>626 May 1</t>
  </si>
  <si>
    <t>626 October 26</t>
  </si>
  <si>
    <t>627 April 21</t>
  </si>
  <si>
    <t>627 October 15</t>
  </si>
  <si>
    <t>1.9S</t>
  </si>
  <si>
    <t>628 April 10</t>
  </si>
  <si>
    <t>40.2N</t>
  </si>
  <si>
    <t>628 October 3</t>
  </si>
  <si>
    <t>629 March 1</t>
  </si>
  <si>
    <t>629 March 30</t>
  </si>
  <si>
    <t>113.4W</t>
  </si>
  <si>
    <t>629 August 24</t>
  </si>
  <si>
    <t>629 September 22</t>
  </si>
  <si>
    <t>630 February 18</t>
  </si>
  <si>
    <t>630 August 14</t>
  </si>
  <si>
    <t>50.9N</t>
  </si>
  <si>
    <t>631 February 7</t>
  </si>
  <si>
    <t>168.2E</t>
  </si>
  <si>
    <t>631 August 3</t>
  </si>
  <si>
    <t>632 January 27</t>
  </si>
  <si>
    <t>70.5E</t>
  </si>
  <si>
    <t>632 July 23</t>
  </si>
  <si>
    <t>170.9E</t>
  </si>
  <si>
    <t>632 December 17</t>
  </si>
  <si>
    <t>633 January 15</t>
  </si>
  <si>
    <t>633 June 12</t>
  </si>
  <si>
    <t>168.2W</t>
  </si>
  <si>
    <t>633 December 7</t>
  </si>
  <si>
    <t>634 June 1</t>
  </si>
  <si>
    <t>634 November 26</t>
  </si>
  <si>
    <t>635 May 22</t>
  </si>
  <si>
    <t>635 November 15</t>
  </si>
  <si>
    <t>636 April 11</t>
  </si>
  <si>
    <t>636 May 10</t>
  </si>
  <si>
    <t>636 November 3</t>
  </si>
  <si>
    <t>637 April 1</t>
  </si>
  <si>
    <t>158.3E</t>
  </si>
  <si>
    <t>637 September 24</t>
  </si>
  <si>
    <t>109.4E</t>
  </si>
  <si>
    <t>638 March 21</t>
  </si>
  <si>
    <t>638 September 13</t>
  </si>
  <si>
    <t>639 March 10</t>
  </si>
  <si>
    <t>639 September 3</t>
  </si>
  <si>
    <t>86.5E</t>
  </si>
  <si>
    <t>640 January 28</t>
  </si>
  <si>
    <t>159.2W</t>
  </si>
  <si>
    <t>640 February 27</t>
  </si>
  <si>
    <t>640 July 24</t>
  </si>
  <si>
    <t>640 August 22</t>
  </si>
  <si>
    <t>641 January 17</t>
  </si>
  <si>
    <t>641 July 13</t>
  </si>
  <si>
    <t>123.9W</t>
  </si>
  <si>
    <t>642 January 6</t>
  </si>
  <si>
    <t>642 July 2</t>
  </si>
  <si>
    <t>642 December 27</t>
  </si>
  <si>
    <t>643 June 22</t>
  </si>
  <si>
    <t>643 November 17</t>
  </si>
  <si>
    <t>643 December 16</t>
  </si>
  <si>
    <t>644 May 12</t>
  </si>
  <si>
    <t>644 November 5</t>
  </si>
  <si>
    <t>37.4N</t>
  </si>
  <si>
    <t>32.6E</t>
  </si>
  <si>
    <t>645 May 1</t>
  </si>
  <si>
    <t>52.4W</t>
  </si>
  <si>
    <t>645 October 25</t>
  </si>
  <si>
    <t>4.5S</t>
  </si>
  <si>
    <t>646 April 21</t>
  </si>
  <si>
    <t>646 October 14</t>
  </si>
  <si>
    <t>647 March 12</t>
  </si>
  <si>
    <t>647 April 10</t>
  </si>
  <si>
    <t>647 September 4</t>
  </si>
  <si>
    <t>647 October 4</t>
  </si>
  <si>
    <t>648 February 29</t>
  </si>
  <si>
    <t>88.3E</t>
  </si>
  <si>
    <t>648 August 24</t>
  </si>
  <si>
    <t>649 February 17</t>
  </si>
  <si>
    <t>649 August 13</t>
  </si>
  <si>
    <t>650 February 6</t>
  </si>
  <si>
    <t>650 August 3</t>
  </si>
  <si>
    <t>30.9S</t>
  </si>
  <si>
    <t>650 December 28</t>
  </si>
  <si>
    <t>651 January 27</t>
  </si>
  <si>
    <t>79.9E</t>
  </si>
  <si>
    <t>651 June 23</t>
  </si>
  <si>
    <t>651 July 23</t>
  </si>
  <si>
    <t>11.9E</t>
  </si>
  <si>
    <t>651 December 18</t>
  </si>
  <si>
    <t>652 June 11</t>
  </si>
  <si>
    <t>125.7W</t>
  </si>
  <si>
    <t>652 December 6</t>
  </si>
  <si>
    <t>122.6W</t>
  </si>
  <si>
    <t>653 June 1</t>
  </si>
  <si>
    <t>653 November 26</t>
  </si>
  <si>
    <t>09m51s</t>
  </si>
  <si>
    <t>654 April 22</t>
  </si>
  <si>
    <t>654 May 22</t>
  </si>
  <si>
    <t>654 November 15</t>
  </si>
  <si>
    <t>655 April 12</t>
  </si>
  <si>
    <t>59.8N</t>
  </si>
  <si>
    <t>655 October 5</t>
  </si>
  <si>
    <t>656 March 31</t>
  </si>
  <si>
    <t>88.7W</t>
  </si>
  <si>
    <t>656 September 24</t>
  </si>
  <si>
    <t>170.5W</t>
  </si>
  <si>
    <t>657 March 20</t>
  </si>
  <si>
    <t>112.4W</t>
  </si>
  <si>
    <t>657 September 13</t>
  </si>
  <si>
    <t>658 February 8</t>
  </si>
  <si>
    <t>69.0E</t>
  </si>
  <si>
    <t>658 March 9</t>
  </si>
  <si>
    <t>658 August 4</t>
  </si>
  <si>
    <t>658 September 3</t>
  </si>
  <si>
    <t>659 January 28</t>
  </si>
  <si>
    <t>659 July 25</t>
  </si>
  <si>
    <t>660 January 18</t>
  </si>
  <si>
    <t>143.3E</t>
  </si>
  <si>
    <t>660 July 13</t>
  </si>
  <si>
    <t>661 January 6</t>
  </si>
  <si>
    <t>661 July 2</t>
  </si>
  <si>
    <t>661 November 27</t>
  </si>
  <si>
    <t>661 December 27</t>
  </si>
  <si>
    <t>662 May 23</t>
  </si>
  <si>
    <t>118.9E</t>
  </si>
  <si>
    <t>662 June 21</t>
  </si>
  <si>
    <t>662 November 16</t>
  </si>
  <si>
    <t>663 May 13</t>
  </si>
  <si>
    <t>165.7W</t>
  </si>
  <si>
    <t>663 November 5</t>
  </si>
  <si>
    <t>664 May 1</t>
  </si>
  <si>
    <t>664 October 24</t>
  </si>
  <si>
    <t>665 March 22</t>
  </si>
  <si>
    <t>48.4E</t>
  </si>
  <si>
    <t>665 April 21</t>
  </si>
  <si>
    <t>665 September 14</t>
  </si>
  <si>
    <t>665 October 14</t>
  </si>
  <si>
    <t>666 March 11</t>
  </si>
  <si>
    <t>47.9S</t>
  </si>
  <si>
    <t>666 September 4</t>
  </si>
  <si>
    <t>667 February 28</t>
  </si>
  <si>
    <t>60.1W</t>
  </si>
  <si>
    <t>667 August 25</t>
  </si>
  <si>
    <t>668 February 18</t>
  </si>
  <si>
    <t>668 August 13</t>
  </si>
  <si>
    <t>669 January 8</t>
  </si>
  <si>
    <t>669 February 6</t>
  </si>
  <si>
    <t>57.5W</t>
  </si>
  <si>
    <t>669 July 4</t>
  </si>
  <si>
    <t>669 August 2</t>
  </si>
  <si>
    <t>669 December 28</t>
  </si>
  <si>
    <t>670 June 23</t>
  </si>
  <si>
    <t>670 December 18</t>
  </si>
  <si>
    <t>671 June 12</t>
  </si>
  <si>
    <t>671 December 7</t>
  </si>
  <si>
    <t>672 June 1</t>
  </si>
  <si>
    <t>48.1S</t>
  </si>
  <si>
    <t>672 November 25</t>
  </si>
  <si>
    <t>673 April 22</t>
  </si>
  <si>
    <t>673 October 15</t>
  </si>
  <si>
    <t>151.9W</t>
  </si>
  <si>
    <t>674 April 12</t>
  </si>
  <si>
    <t>674 October 5</t>
  </si>
  <si>
    <t>675 April 1</t>
  </si>
  <si>
    <t>675 September 25</t>
  </si>
  <si>
    <t>676 February 19</t>
  </si>
  <si>
    <t>676 March 20</t>
  </si>
  <si>
    <t>150.1W</t>
  </si>
  <si>
    <t>676 August 15</t>
  </si>
  <si>
    <t>676 September 13</t>
  </si>
  <si>
    <t>677 February 7</t>
  </si>
  <si>
    <t>677 August 4</t>
  </si>
  <si>
    <t>678 January 28</t>
  </si>
  <si>
    <t>678 July 24</t>
  </si>
  <si>
    <t>679 January 18</t>
  </si>
  <si>
    <t>679 July 13</t>
  </si>
  <si>
    <t>679 December 9</t>
  </si>
  <si>
    <t>680 January 7</t>
  </si>
  <si>
    <t>680 June 2</t>
  </si>
  <si>
    <t>1.5W</t>
  </si>
  <si>
    <t>680 July 1</t>
  </si>
  <si>
    <t>680 November 27</t>
  </si>
  <si>
    <t>144.4E</t>
  </si>
  <si>
    <t>10m08s</t>
  </si>
  <si>
    <t>681 May 23</t>
  </si>
  <si>
    <t>681 November 16</t>
  </si>
  <si>
    <t>145.3E</t>
  </si>
  <si>
    <t>682 May 13</t>
  </si>
  <si>
    <t>682 November 5</t>
  </si>
  <si>
    <t>683 May 2</t>
  </si>
  <si>
    <t>683 September 26</t>
  </si>
  <si>
    <t>683 October 25</t>
  </si>
  <si>
    <t>684 March 22</t>
  </si>
  <si>
    <t>684 September 15</t>
  </si>
  <si>
    <t>685 March 11</t>
  </si>
  <si>
    <t>171.3W</t>
  </si>
  <si>
    <t>685 September 4</t>
  </si>
  <si>
    <t>13.7W</t>
  </si>
  <si>
    <t>686 February 28</t>
  </si>
  <si>
    <t>686 August 24</t>
  </si>
  <si>
    <t>147.8W</t>
  </si>
  <si>
    <t>687 January 19</t>
  </si>
  <si>
    <t>687 February 17</t>
  </si>
  <si>
    <t>687 July 15</t>
  </si>
  <si>
    <t>129.7W</t>
  </si>
  <si>
    <t>687 August 13</t>
  </si>
  <si>
    <t>688 January 9</t>
  </si>
  <si>
    <t>688 July 3</t>
  </si>
  <si>
    <t>688 December 28</t>
  </si>
  <si>
    <t>689 June 22</t>
  </si>
  <si>
    <t>689 December 17</t>
  </si>
  <si>
    <t>10m31s</t>
  </si>
  <si>
    <t>690 June 12</t>
  </si>
  <si>
    <t>690 December 6</t>
  </si>
  <si>
    <t>691 May 3</t>
  </si>
  <si>
    <t>78.9N</t>
  </si>
  <si>
    <t>691 October 27</t>
  </si>
  <si>
    <t>74.7S</t>
  </si>
  <si>
    <t>692 April 22</t>
  </si>
  <si>
    <t>692 October 15</t>
  </si>
  <si>
    <t>65.9W</t>
  </si>
  <si>
    <t>693 April 11</t>
  </si>
  <si>
    <t>693 October 5</t>
  </si>
  <si>
    <t>694 March 31</t>
  </si>
  <si>
    <t>89.3E</t>
  </si>
  <si>
    <t>694 August 26</t>
  </si>
  <si>
    <t>47.9W</t>
  </si>
  <si>
    <t>694 September 24</t>
  </si>
  <si>
    <t>695 February 19</t>
  </si>
  <si>
    <t>39.6N</t>
  </si>
  <si>
    <t>695 August 15</t>
  </si>
  <si>
    <t>696 February 8</t>
  </si>
  <si>
    <t>696 August 3</t>
  </si>
  <si>
    <t>697 January 28</t>
  </si>
  <si>
    <t>697 July 23</t>
  </si>
  <si>
    <t>103.5W</t>
  </si>
  <si>
    <t>697 December 19</t>
  </si>
  <si>
    <t>698 January 18</t>
  </si>
  <si>
    <t>698 June 13</t>
  </si>
  <si>
    <t>122.0W</t>
  </si>
  <si>
    <t>698 July 13</t>
  </si>
  <si>
    <t>698 December 8</t>
  </si>
  <si>
    <t>10m28s</t>
  </si>
  <si>
    <t>699 June 3</t>
  </si>
  <si>
    <t>699 November 27</t>
  </si>
  <si>
    <t>700 May 23</t>
  </si>
  <si>
    <t>700 November 15</t>
  </si>
  <si>
    <t>701 May 12</t>
  </si>
  <si>
    <t>140.2E</t>
  </si>
  <si>
    <t>701 October 6</t>
  </si>
  <si>
    <t>701 November 5</t>
  </si>
  <si>
    <t>702 April 2</t>
  </si>
  <si>
    <t>702 September 26</t>
  </si>
  <si>
    <t>703 March 22</t>
  </si>
  <si>
    <t>703 September 15</t>
  </si>
  <si>
    <t>704 March 10</t>
  </si>
  <si>
    <t>57.8W</t>
  </si>
  <si>
    <t>704 September 4</t>
  </si>
  <si>
    <t>102.8E</t>
  </si>
  <si>
    <t>705 January 29</t>
  </si>
  <si>
    <t>705 February 28</t>
  </si>
  <si>
    <t>705 July 25</t>
  </si>
  <si>
    <t>705 August 24</t>
  </si>
  <si>
    <t>706 January 19</t>
  </si>
  <si>
    <t>52.6E</t>
  </si>
  <si>
    <t>706 July 14</t>
  </si>
  <si>
    <t>707 January 8</t>
  </si>
  <si>
    <t>707 July 4</t>
  </si>
  <si>
    <t>707 December 29</t>
  </si>
  <si>
    <t>10m30s</t>
  </si>
  <si>
    <t>708 June 22</t>
  </si>
  <si>
    <t>708 December 17</t>
  </si>
  <si>
    <t>709 May 14</t>
  </si>
  <si>
    <t>709 November 6</t>
  </si>
  <si>
    <t>79.2S</t>
  </si>
  <si>
    <t>710 May 3</t>
  </si>
  <si>
    <t>710 October 27</t>
  </si>
  <si>
    <t>711 April 22</t>
  </si>
  <si>
    <t>711 October 16</t>
  </si>
  <si>
    <t>712 April 10</t>
  </si>
  <si>
    <t>712 October 5</t>
  </si>
  <si>
    <t>146.2E</t>
  </si>
  <si>
    <t>713 March 1</t>
  </si>
  <si>
    <t>45.7N</t>
  </si>
  <si>
    <t>713 August 26</t>
  </si>
  <si>
    <t>714 February 19</t>
  </si>
  <si>
    <t>714 August 15</t>
  </si>
  <si>
    <t>715 February 8</t>
  </si>
  <si>
    <t>715 August 4</t>
  </si>
  <si>
    <t>53.3N</t>
  </si>
  <si>
    <t>150.8E</t>
  </si>
  <si>
    <t>715 December 30</t>
  </si>
  <si>
    <t>716 January 29</t>
  </si>
  <si>
    <t>162.2W</t>
  </si>
  <si>
    <t>716 June 24</t>
  </si>
  <si>
    <t>716 July 23</t>
  </si>
  <si>
    <t>716 December 18</t>
  </si>
  <si>
    <t>717 June 13</t>
  </si>
  <si>
    <t>717 December 7</t>
  </si>
  <si>
    <t>98.6W</t>
  </si>
  <si>
    <t>718 June 3</t>
  </si>
  <si>
    <t>34.1W</t>
  </si>
  <si>
    <t>718 November 26</t>
  </si>
  <si>
    <t>50.1S</t>
  </si>
  <si>
    <t>719 May 24</t>
  </si>
  <si>
    <t>719 October 18</t>
  </si>
  <si>
    <t>719 November 16</t>
  </si>
  <si>
    <t>720 April 12</t>
  </si>
  <si>
    <t>720 October 6</t>
  </si>
  <si>
    <t>45.5N</t>
  </si>
  <si>
    <t>721 April 1</t>
  </si>
  <si>
    <t>721 September 26</t>
  </si>
  <si>
    <t>722 March 21</t>
  </si>
  <si>
    <t>722 September 15</t>
  </si>
  <si>
    <t>8.2W</t>
  </si>
  <si>
    <t>723 February 10</t>
  </si>
  <si>
    <t>723 March 11</t>
  </si>
  <si>
    <t>723 September 4</t>
  </si>
  <si>
    <t>724 January 30</t>
  </si>
  <si>
    <t>72.8W</t>
  </si>
  <si>
    <t>724 July 25</t>
  </si>
  <si>
    <t>725 January 19</t>
  </si>
  <si>
    <t>95.8E</t>
  </si>
  <si>
    <t>725 July 14</t>
  </si>
  <si>
    <t>726 January 8</t>
  </si>
  <si>
    <t>726 July 4</t>
  </si>
  <si>
    <t>726 December 28</t>
  </si>
  <si>
    <t>727 May 25</t>
  </si>
  <si>
    <t>727 June 23</t>
  </si>
  <si>
    <t>727 November 17</t>
  </si>
  <si>
    <t>83.3S</t>
  </si>
  <si>
    <t>728 May 13</t>
  </si>
  <si>
    <t>728 November 6</t>
  </si>
  <si>
    <t>729 May 3</t>
  </si>
  <si>
    <t>729 October 27</t>
  </si>
  <si>
    <t>730 April 22</t>
  </si>
  <si>
    <t>730 October 16</t>
  </si>
  <si>
    <t>731 March 12</t>
  </si>
  <si>
    <t>731 September 6</t>
  </si>
  <si>
    <t>732 March 1</t>
  </si>
  <si>
    <t>732 August 25</t>
  </si>
  <si>
    <t>733 February 19</t>
  </si>
  <si>
    <t>733 August 14</t>
  </si>
  <si>
    <t>734 January 10</t>
  </si>
  <si>
    <t>734 February 8</t>
  </si>
  <si>
    <t>61.7E</t>
  </si>
  <si>
    <t>734 July 5</t>
  </si>
  <si>
    <t>734 August 3</t>
  </si>
  <si>
    <t>734 December 30</t>
  </si>
  <si>
    <t>735 June 25</t>
  </si>
  <si>
    <t>735 December 19</t>
  </si>
  <si>
    <t>736 June 13</t>
  </si>
  <si>
    <t>736 December 7</t>
  </si>
  <si>
    <t>737 June 3</t>
  </si>
  <si>
    <t>737 November 26</t>
  </si>
  <si>
    <t>738 April 23</t>
  </si>
  <si>
    <t>738 October 18</t>
  </si>
  <si>
    <t>739 April 12</t>
  </si>
  <si>
    <t>739 October 7</t>
  </si>
  <si>
    <t>740 April 1</t>
  </si>
  <si>
    <t>740 September 25</t>
  </si>
  <si>
    <t>741 February 20</t>
  </si>
  <si>
    <t>741 March 21</t>
  </si>
  <si>
    <t>741 September 14</t>
  </si>
  <si>
    <t>742 February 10</t>
  </si>
  <si>
    <t>742 August 5</t>
  </si>
  <si>
    <t>743 January 30</t>
  </si>
  <si>
    <t>743 July 25</t>
  </si>
  <si>
    <t>744 January 19</t>
  </si>
  <si>
    <t>84.1W</t>
  </si>
  <si>
    <t>744 July 14</t>
  </si>
  <si>
    <t>745 January 7</t>
  </si>
  <si>
    <t>745 June 4</t>
  </si>
  <si>
    <t>745 July 4</t>
  </si>
  <si>
    <t>745 November 28</t>
  </si>
  <si>
    <t>19.2W</t>
  </si>
  <si>
    <t>746 May 25</t>
  </si>
  <si>
    <t>746 November 17</t>
  </si>
  <si>
    <t>747 May 14</t>
  </si>
  <si>
    <t>747 November 7</t>
  </si>
  <si>
    <t>748 May 2</t>
  </si>
  <si>
    <t>748 October 27</t>
  </si>
  <si>
    <t>749 March 23</t>
  </si>
  <si>
    <t>749 September 16</t>
  </si>
  <si>
    <t>750 March 12</t>
  </si>
  <si>
    <t>750 September 5</t>
  </si>
  <si>
    <t>751 March 2</t>
  </si>
  <si>
    <t>751 August 25</t>
  </si>
  <si>
    <t>752 January 21</t>
  </si>
  <si>
    <t>752 February 20</t>
  </si>
  <si>
    <t>752 July 15</t>
  </si>
  <si>
    <t>752 August 14</t>
  </si>
  <si>
    <t>105.2W</t>
  </si>
  <si>
    <t>753 January 9</t>
  </si>
  <si>
    <t>753 July 5</t>
  </si>
  <si>
    <t>753 December 29</t>
  </si>
  <si>
    <t>754 June 25</t>
  </si>
  <si>
    <t>754 December 18</t>
  </si>
  <si>
    <t>755 June 14</t>
  </si>
  <si>
    <t>755 December 8</t>
  </si>
  <si>
    <t>38.2W</t>
  </si>
  <si>
    <t>756 May 4</t>
  </si>
  <si>
    <t>756 October 28</t>
  </si>
  <si>
    <t>44.9N</t>
  </si>
  <si>
    <t>757 April 23</t>
  </si>
  <si>
    <t>757 October 17</t>
  </si>
  <si>
    <t>758 April 12</t>
  </si>
  <si>
    <t>758 October 7</t>
  </si>
  <si>
    <t>32.6S</t>
  </si>
  <si>
    <t>759 March 3</t>
  </si>
  <si>
    <t>759 April 2</t>
  </si>
  <si>
    <t>759 September 26</t>
  </si>
  <si>
    <t>760 February 21</t>
  </si>
  <si>
    <t>760 August 15</t>
  </si>
  <si>
    <t>761 February 9</t>
  </si>
  <si>
    <t>761 August 5</t>
  </si>
  <si>
    <t>762 January 30</t>
  </si>
  <si>
    <t>762 July 25</t>
  </si>
  <si>
    <t>763 January 19</t>
  </si>
  <si>
    <t>763 June 16</t>
  </si>
  <si>
    <t>763 July 15</t>
  </si>
  <si>
    <t>763 December 9</t>
  </si>
  <si>
    <t>86.6S</t>
  </si>
  <si>
    <t>764 June 4</t>
  </si>
  <si>
    <t>9.5E</t>
  </si>
  <si>
    <t>764 November 28</t>
  </si>
  <si>
    <t>131.9E</t>
  </si>
  <si>
    <t>765 May 24</t>
  </si>
  <si>
    <t>765 November 17</t>
  </si>
  <si>
    <t>101.2W</t>
  </si>
  <si>
    <t>766 May 13</t>
  </si>
  <si>
    <t>766 November 7</t>
  </si>
  <si>
    <t>767 April 3</t>
  </si>
  <si>
    <t>767 September 27</t>
  </si>
  <si>
    <t>768 March 23</t>
  </si>
  <si>
    <t>102.1E</t>
  </si>
  <si>
    <t>768 September 15</t>
  </si>
  <si>
    <t>769 March 12</t>
  </si>
  <si>
    <t>126.0W</t>
  </si>
  <si>
    <t>769 September 5</t>
  </si>
  <si>
    <t>770 March 2</t>
  </si>
  <si>
    <t>770 July 27</t>
  </si>
  <si>
    <t>770 August 25</t>
  </si>
  <si>
    <t>771 January 20</t>
  </si>
  <si>
    <t>771 July 16</t>
  </si>
  <si>
    <t>772 January 9</t>
  </si>
  <si>
    <t>772 July 5</t>
  </si>
  <si>
    <t>772 December 29</t>
  </si>
  <si>
    <t>773 June 24</t>
  </si>
  <si>
    <t>79.1N</t>
  </si>
  <si>
    <t>148.0W</t>
  </si>
  <si>
    <t>773 December 18</t>
  </si>
  <si>
    <t>774 May 15</t>
  </si>
  <si>
    <t>774 November 8</t>
  </si>
  <si>
    <t>775 May 4</t>
  </si>
  <si>
    <t>775 October 29</t>
  </si>
  <si>
    <t>776 April 22</t>
  </si>
  <si>
    <t>776 October 17</t>
  </si>
  <si>
    <t>35.6S</t>
  </si>
  <si>
    <t>777 March 14</t>
  </si>
  <si>
    <t>777 April 12</t>
  </si>
  <si>
    <t>777 October 6</t>
  </si>
  <si>
    <t>72.1W</t>
  </si>
  <si>
    <t>778 March 3</t>
  </si>
  <si>
    <t>778 August 26</t>
  </si>
  <si>
    <t>779 February 21</t>
  </si>
  <si>
    <t>779 August 16</t>
  </si>
  <si>
    <t>780 February 10</t>
  </si>
  <si>
    <t>780 August 5</t>
  </si>
  <si>
    <t>781 January 29</t>
  </si>
  <si>
    <t>781 June 26</t>
  </si>
  <si>
    <t>781 July 25</t>
  </si>
  <si>
    <t>781 December 19</t>
  </si>
  <si>
    <t>782 June 15</t>
  </si>
  <si>
    <t>83.3W</t>
  </si>
  <si>
    <t>782 December 9</t>
  </si>
  <si>
    <t>783 June 4</t>
  </si>
  <si>
    <t>783 November 29</t>
  </si>
  <si>
    <t>784 May 23</t>
  </si>
  <si>
    <t>784 November 17</t>
  </si>
  <si>
    <t>52.0W</t>
  </si>
  <si>
    <t>785 April 13</t>
  </si>
  <si>
    <t>785 October 8</t>
  </si>
  <si>
    <t>786 April 3</t>
  </si>
  <si>
    <t>786 September 27</t>
  </si>
  <si>
    <t>787 March 24</t>
  </si>
  <si>
    <t>787 September 16</t>
  </si>
  <si>
    <t>788 March 12</t>
  </si>
  <si>
    <t>788 August 6</t>
  </si>
  <si>
    <t>788 September 4</t>
  </si>
  <si>
    <t>789 January 31</t>
  </si>
  <si>
    <t>789 July 27</t>
  </si>
  <si>
    <t>111.7E</t>
  </si>
  <si>
    <t>790 January 20</t>
  </si>
  <si>
    <t>790 July 16</t>
  </si>
  <si>
    <t>791 January 9</t>
  </si>
  <si>
    <t>791 July 6</t>
  </si>
  <si>
    <t>791 December 29</t>
  </si>
  <si>
    <t>792 May 25</t>
  </si>
  <si>
    <t>792 June 24</t>
  </si>
  <si>
    <t>792 November 19</t>
  </si>
  <si>
    <t>793 May 14</t>
  </si>
  <si>
    <t>86.4W</t>
  </si>
  <si>
    <t>793 November 8</t>
  </si>
  <si>
    <t>794 May 4</t>
  </si>
  <si>
    <t>794 October 28</t>
  </si>
  <si>
    <t>795 April 23</t>
  </si>
  <si>
    <t>795 October 17</t>
  </si>
  <si>
    <t>796 March 14</t>
  </si>
  <si>
    <t>51.4S</t>
  </si>
  <si>
    <t>796 September 6</t>
  </si>
  <si>
    <t>172.4W</t>
  </si>
  <si>
    <t>797 March 3</t>
  </si>
  <si>
    <t>797 August 26</t>
  </si>
  <si>
    <t>798 February 20</t>
  </si>
  <si>
    <t>798 August 16</t>
  </si>
  <si>
    <t>799 February 9</t>
  </si>
  <si>
    <t>799 July 7</t>
  </si>
  <si>
    <t>799 August 6</t>
  </si>
  <si>
    <t>74.8E</t>
  </si>
  <si>
    <t>799 December 31</t>
  </si>
  <si>
    <t>800 June 26</t>
  </si>
  <si>
    <t>800 December 19</t>
  </si>
  <si>
    <t>801 June 15</t>
  </si>
  <si>
    <t>801 December 9</t>
  </si>
  <si>
    <t>802 June 4</t>
  </si>
  <si>
    <t>121.9E</t>
  </si>
  <si>
    <t>802 November 29</t>
  </si>
  <si>
    <t>803 April 25</t>
  </si>
  <si>
    <t>803 May 24</t>
  </si>
  <si>
    <t>0.7W</t>
  </si>
  <si>
    <t>803 October 19</t>
  </si>
  <si>
    <t>804 April 13</t>
  </si>
  <si>
    <t>804 October 7</t>
  </si>
  <si>
    <t>07m52s</t>
  </si>
  <si>
    <t>805 April 3</t>
  </si>
  <si>
    <t>8.1W</t>
  </si>
  <si>
    <t>805 September 26</t>
  </si>
  <si>
    <t>806 March 24</t>
  </si>
  <si>
    <t>806 September 16</t>
  </si>
  <si>
    <t>807 February 11</t>
  </si>
  <si>
    <t>07m53s</t>
  </si>
  <si>
    <t>807 August 7</t>
  </si>
  <si>
    <t>808 January 31</t>
  </si>
  <si>
    <t>808 July 27</t>
  </si>
  <si>
    <t>809 January 19</t>
  </si>
  <si>
    <t>809 July 16</t>
  </si>
  <si>
    <t>810 January 9</t>
  </si>
  <si>
    <t>810 June 5</t>
  </si>
  <si>
    <t>810 July 5</t>
  </si>
  <si>
    <t>810 November 30</t>
  </si>
  <si>
    <t>27.2E</t>
  </si>
  <si>
    <t>811 May 26</t>
  </si>
  <si>
    <t>811 November 19</t>
  </si>
  <si>
    <t>152.0W</t>
  </si>
  <si>
    <t>812 May 14</t>
  </si>
  <si>
    <t>812 November 8</t>
  </si>
  <si>
    <t>133.5E</t>
  </si>
  <si>
    <t>813 May 4</t>
  </si>
  <si>
    <t>43.5E</t>
  </si>
  <si>
    <t>813 October 28</t>
  </si>
  <si>
    <t>814 March 25</t>
  </si>
  <si>
    <t>814 September 17</t>
  </si>
  <si>
    <t>815 March 14</t>
  </si>
  <si>
    <t>815 September 7</t>
  </si>
  <si>
    <t>816 March 3</t>
  </si>
  <si>
    <t>816 August 26</t>
  </si>
  <si>
    <t>817 February 20</t>
  </si>
  <si>
    <t>817 July 18</t>
  </si>
  <si>
    <t>53.8W</t>
  </si>
  <si>
    <t>817 August 16</t>
  </si>
  <si>
    <t>818 January 10</t>
  </si>
  <si>
    <t>818 July 7</t>
  </si>
  <si>
    <t>105.9E</t>
  </si>
  <si>
    <t>818 December 31</t>
  </si>
  <si>
    <t>819 June 26</t>
  </si>
  <si>
    <t>819 December 20</t>
  </si>
  <si>
    <t>820 June 14</t>
  </si>
  <si>
    <t>820 December 9</t>
  </si>
  <si>
    <t>821 May 5</t>
  </si>
  <si>
    <t>821 June 3</t>
  </si>
  <si>
    <t>821 October 29</t>
  </si>
  <si>
    <t>822 April 25</t>
  </si>
  <si>
    <t>104.2E</t>
  </si>
  <si>
    <t>822 October 18</t>
  </si>
  <si>
    <t>823 April 14</t>
  </si>
  <si>
    <t>823 October 8</t>
  </si>
  <si>
    <t>177.7E</t>
  </si>
  <si>
    <t>824 April 3</t>
  </si>
  <si>
    <t>824 September 26</t>
  </si>
  <si>
    <t>825 February 21</t>
  </si>
  <si>
    <t>825 August 17</t>
  </si>
  <si>
    <t>826 February 10</t>
  </si>
  <si>
    <t>826 August 7</t>
  </si>
  <si>
    <t>33.1E</t>
  </si>
  <si>
    <t>827 January 31</t>
  </si>
  <si>
    <t>827 July 27</t>
  </si>
  <si>
    <t>828 January 20</t>
  </si>
  <si>
    <t>828 June 16</t>
  </si>
  <si>
    <t>828 July 15</t>
  </si>
  <si>
    <t>828 December 10</t>
  </si>
  <si>
    <t>829 June 5</t>
  </si>
  <si>
    <t>829 November 30</t>
  </si>
  <si>
    <t>830 May 25</t>
  </si>
  <si>
    <t>114.9W</t>
  </si>
  <si>
    <t>830 November 19</t>
  </si>
  <si>
    <t>15.1E</t>
  </si>
  <si>
    <t>831 May 15</t>
  </si>
  <si>
    <t>831 November 8</t>
  </si>
  <si>
    <t>832 April 4</t>
  </si>
  <si>
    <t>832 September 27</t>
  </si>
  <si>
    <t>833 March 25</t>
  </si>
  <si>
    <t>833 September 17</t>
  </si>
  <si>
    <t>20.3E</t>
  </si>
  <si>
    <t>834 March 14</t>
  </si>
  <si>
    <t>834 September 7</t>
  </si>
  <si>
    <t>835 March 3</t>
  </si>
  <si>
    <t>835 August 27</t>
  </si>
  <si>
    <t>172.0W</t>
  </si>
  <si>
    <t>836 January 22</t>
  </si>
  <si>
    <t>836 July 17</t>
  </si>
  <si>
    <t>837 January 10</t>
  </si>
  <si>
    <t>837 July 6</t>
  </si>
  <si>
    <t>837 December 31</t>
  </si>
  <si>
    <t>838 June 25</t>
  </si>
  <si>
    <t>838 December 20</t>
  </si>
  <si>
    <t>839 May 16</t>
  </si>
  <si>
    <t>839 June 15</t>
  </si>
  <si>
    <t>839 November 10</t>
  </si>
  <si>
    <t>840 May 5</t>
  </si>
  <si>
    <t>840 October 29</t>
  </si>
  <si>
    <t>841 April 25</t>
  </si>
  <si>
    <t>841 October 18</t>
  </si>
  <si>
    <t>842 April 14</t>
  </si>
  <si>
    <t>842 October 7</t>
  </si>
  <si>
    <t>843 March 5</t>
  </si>
  <si>
    <t>843 August 29</t>
  </si>
  <si>
    <t>844 February 22</t>
  </si>
  <si>
    <t>844 August 17</t>
  </si>
  <si>
    <t>845 February 10</t>
  </si>
  <si>
    <t>845 August 7</t>
  </si>
  <si>
    <t>846 January 31</t>
  </si>
  <si>
    <t>32.9W</t>
  </si>
  <si>
    <t>846 July 27</t>
  </si>
  <si>
    <t>846 December 22</t>
  </si>
  <si>
    <t>112.8E</t>
  </si>
  <si>
    <t>847 June 16</t>
  </si>
  <si>
    <t>847 December 11</t>
  </si>
  <si>
    <t>848 June 5</t>
  </si>
  <si>
    <t>848 November 29</t>
  </si>
  <si>
    <t>46.7S</t>
  </si>
  <si>
    <t>08m06s</t>
  </si>
  <si>
    <t>849 May 25</t>
  </si>
  <si>
    <t>849 November 18</t>
  </si>
  <si>
    <t>141.5E</t>
  </si>
  <si>
    <t>850 April 16</t>
  </si>
  <si>
    <t>850 May 15</t>
  </si>
  <si>
    <t>850 October 9</t>
  </si>
  <si>
    <t>851 April 5</t>
  </si>
  <si>
    <t>851 September 28</t>
  </si>
  <si>
    <t>852 March 24</t>
  </si>
  <si>
    <t>852 September 17</t>
  </si>
  <si>
    <t>853 March 13</t>
  </si>
  <si>
    <t>853 September 7</t>
  </si>
  <si>
    <t>854 February 1</t>
  </si>
  <si>
    <t>854 July 28</t>
  </si>
  <si>
    <t>855 January 22</t>
  </si>
  <si>
    <t>855 July 17</t>
  </si>
  <si>
    <t>856 January 11</t>
  </si>
  <si>
    <t>856 July 6</t>
  </si>
  <si>
    <t>856 December 31</t>
  </si>
  <si>
    <t>857 May 27</t>
  </si>
  <si>
    <t>857 June 25</t>
  </si>
  <si>
    <t>857 November 20</t>
  </si>
  <si>
    <t>858 May 16</t>
  </si>
  <si>
    <t>50.7N</t>
  </si>
  <si>
    <t>858 November 9</t>
  </si>
  <si>
    <t>859 May 6</t>
  </si>
  <si>
    <t>859 October 29</t>
  </si>
  <si>
    <t>860 April 24</t>
  </si>
  <si>
    <t>860 October 18</t>
  </si>
  <si>
    <t>58.5N</t>
  </si>
  <si>
    <t>861 March 15</t>
  </si>
  <si>
    <t>41.5W</t>
  </si>
  <si>
    <t>861 September 8</t>
  </si>
  <si>
    <t>862 March 4</t>
  </si>
  <si>
    <t>862 August 29</t>
  </si>
  <si>
    <t>863 February 21</t>
  </si>
  <si>
    <t>85.3W</t>
  </si>
  <si>
    <t>863 August 18</t>
  </si>
  <si>
    <t>864 February 11</t>
  </si>
  <si>
    <t>864 August 6</t>
  </si>
  <si>
    <t>865 January 1</t>
  </si>
  <si>
    <t>50.1N</t>
  </si>
  <si>
    <t>865 June 26</t>
  </si>
  <si>
    <t>145.7W</t>
  </si>
  <si>
    <t>865 December 22</t>
  </si>
  <si>
    <t>866 June 16</t>
  </si>
  <si>
    <t>28.4E</t>
  </si>
  <si>
    <t>866 December 11</t>
  </si>
  <si>
    <t>867 June 6</t>
  </si>
  <si>
    <t>867 November 30</t>
  </si>
  <si>
    <t>10.7E</t>
  </si>
  <si>
    <t>868 April 26</t>
  </si>
  <si>
    <t>868 May 25</t>
  </si>
  <si>
    <t>868 October 19</t>
  </si>
  <si>
    <t>869 April 15</t>
  </si>
  <si>
    <t>869 October 9</t>
  </si>
  <si>
    <t>870 April 4</t>
  </si>
  <si>
    <t>870 September 28</t>
  </si>
  <si>
    <t>871 March 24</t>
  </si>
  <si>
    <t>871 September 18</t>
  </si>
  <si>
    <t>64.9W</t>
  </si>
  <si>
    <t>872 February 12</t>
  </si>
  <si>
    <t>872 August 8</t>
  </si>
  <si>
    <t>873 February 1</t>
  </si>
  <si>
    <t>873 July 28</t>
  </si>
  <si>
    <t>874 January 22</t>
  </si>
  <si>
    <t>4.8N</t>
  </si>
  <si>
    <t>874 July 17</t>
  </si>
  <si>
    <t>875 January 11</t>
  </si>
  <si>
    <t>875 June 7</t>
  </si>
  <si>
    <t>875 July 6</t>
  </si>
  <si>
    <t>875 December 1</t>
  </si>
  <si>
    <t>876 May 27</t>
  </si>
  <si>
    <t>876 November 19</t>
  </si>
  <si>
    <t>128.2W</t>
  </si>
  <si>
    <t>877 May 16</t>
  </si>
  <si>
    <t>877 November 9</t>
  </si>
  <si>
    <t>878 May 6</t>
  </si>
  <si>
    <t>120.3E</t>
  </si>
  <si>
    <t>878 October 29</t>
  </si>
  <si>
    <t>879 March 26</t>
  </si>
  <si>
    <t>879 September 19</t>
  </si>
  <si>
    <t>880 March 14</t>
  </si>
  <si>
    <t>21.2N</t>
  </si>
  <si>
    <t>880 September 8</t>
  </si>
  <si>
    <t>881 March 4</t>
  </si>
  <si>
    <t>881 August 28</t>
  </si>
  <si>
    <t>882 February 21</t>
  </si>
  <si>
    <t>882 August 17</t>
  </si>
  <si>
    <t>883 January 12</t>
  </si>
  <si>
    <t>883 July 8</t>
  </si>
  <si>
    <t>884 January 2</t>
  </si>
  <si>
    <t>884 June 26</t>
  </si>
  <si>
    <t>884 December 21</t>
  </si>
  <si>
    <t>885 June 16</t>
  </si>
  <si>
    <t>16.4E</t>
  </si>
  <si>
    <t>885 December 10</t>
  </si>
  <si>
    <t>886 May 7</t>
  </si>
  <si>
    <t>886 June 6</t>
  </si>
  <si>
    <t>886 October 30</t>
  </si>
  <si>
    <t>887 April 27</t>
  </si>
  <si>
    <t>887 October 20</t>
  </si>
  <si>
    <t>888 April 15</t>
  </si>
  <si>
    <t>117.7E</t>
  </si>
  <si>
    <t>888 October 9</t>
  </si>
  <si>
    <t>889 April 4</t>
  </si>
  <si>
    <t>889 September 28</t>
  </si>
  <si>
    <t>890 February 23</t>
  </si>
  <si>
    <t>890 August 19</t>
  </si>
  <si>
    <t>891 February 12</t>
  </si>
  <si>
    <t>56.2W</t>
  </si>
  <si>
    <t>891 August 8</t>
  </si>
  <si>
    <t>35.3E</t>
  </si>
  <si>
    <t>892 February 2</t>
  </si>
  <si>
    <t>50.3E</t>
  </si>
  <si>
    <t>892 July 27</t>
  </si>
  <si>
    <t>893 January 21</t>
  </si>
  <si>
    <t>893 June 17</t>
  </si>
  <si>
    <t>893 July 17</t>
  </si>
  <si>
    <t>122.8E</t>
  </si>
  <si>
    <t>893 December 12</t>
  </si>
  <si>
    <t>894 June 7</t>
  </si>
  <si>
    <t>894 December 1</t>
  </si>
  <si>
    <t>113.1E</t>
  </si>
  <si>
    <t>895 May 28</t>
  </si>
  <si>
    <t>895 November 20</t>
  </si>
  <si>
    <t>896 May 16</t>
  </si>
  <si>
    <t>896 November 8</t>
  </si>
  <si>
    <t>897 April 5</t>
  </si>
  <si>
    <t>897 September 30</t>
  </si>
  <si>
    <t>898 March 26</t>
  </si>
  <si>
    <t>898 September 19</t>
  </si>
  <si>
    <t>899 March 15</t>
  </si>
  <si>
    <t>31.7E</t>
  </si>
  <si>
    <t>899 September 8</t>
  </si>
  <si>
    <t>900 March 4</t>
  </si>
  <si>
    <t>900 August 27</t>
  </si>
  <si>
    <t>901 January 23</t>
  </si>
  <si>
    <t>901 July 18</t>
  </si>
  <si>
    <t>902 January 12</t>
  </si>
  <si>
    <t>902 July 8</t>
  </si>
  <si>
    <t>903 January 1</t>
  </si>
  <si>
    <t>903 June 27</t>
  </si>
  <si>
    <t>903 December 21</t>
  </si>
  <si>
    <t>904 May 18</t>
  </si>
  <si>
    <t>904 June 16</t>
  </si>
  <si>
    <t>138.4W</t>
  </si>
  <si>
    <t>904 November 10</t>
  </si>
  <si>
    <t>905 May 7</t>
  </si>
  <si>
    <t>905 October 30</t>
  </si>
  <si>
    <t>906 April 26</t>
  </si>
  <si>
    <t>19.6E</t>
  </si>
  <si>
    <t>906 October 20</t>
  </si>
  <si>
    <t>27.1W</t>
  </si>
  <si>
    <t>907 April 15</t>
  </si>
  <si>
    <t>907 October 10</t>
  </si>
  <si>
    <t>908 March 5</t>
  </si>
  <si>
    <t>908 August 29</t>
  </si>
  <si>
    <t>909 February 23</t>
  </si>
  <si>
    <t>909 August 18</t>
  </si>
  <si>
    <t>910 February 12</t>
  </si>
  <si>
    <t>910 August 7</t>
  </si>
  <si>
    <t>911 February 2</t>
  </si>
  <si>
    <t>911 June 29</t>
  </si>
  <si>
    <t>911 July 28</t>
  </si>
  <si>
    <t>911 December 23</t>
  </si>
  <si>
    <t>147.4E</t>
  </si>
  <si>
    <t>912 June 17</t>
  </si>
  <si>
    <t>81.2W</t>
  </si>
  <si>
    <t>912 December 11</t>
  </si>
  <si>
    <t>913 June 7</t>
  </si>
  <si>
    <t>913 November 30</t>
  </si>
  <si>
    <t>914 May 27</t>
  </si>
  <si>
    <t>914 November 20</t>
  </si>
  <si>
    <t>915 April 17</t>
  </si>
  <si>
    <t>915 October 11</t>
  </si>
  <si>
    <t>124.3W</t>
  </si>
  <si>
    <t>916 April 5</t>
  </si>
  <si>
    <t>916 September 30</t>
  </si>
  <si>
    <t>917 March 25</t>
  </si>
  <si>
    <t>917 September 19</t>
  </si>
  <si>
    <t>918 March 15</t>
  </si>
  <si>
    <t>918 September 8</t>
  </si>
  <si>
    <t>919 February 3</t>
  </si>
  <si>
    <t>919 July 29</t>
  </si>
  <si>
    <t>920 January 24</t>
  </si>
  <si>
    <t>920 July 18</t>
  </si>
  <si>
    <t>921 January 12</t>
  </si>
  <si>
    <t>921 July 8</t>
  </si>
  <si>
    <t>922 January 1</t>
  </si>
  <si>
    <t>922 May 29</t>
  </si>
  <si>
    <t>83.0E</t>
  </si>
  <si>
    <t>922 June 27</t>
  </si>
  <si>
    <t>922 November 21</t>
  </si>
  <si>
    <t>923 May 18</t>
  </si>
  <si>
    <t>923 November 11</t>
  </si>
  <si>
    <t>924 May 6</t>
  </si>
  <si>
    <t>924 October 30</t>
  </si>
  <si>
    <t>925 April 25</t>
  </si>
  <si>
    <t>925 October 20</t>
  </si>
  <si>
    <t>926 March 16</t>
  </si>
  <si>
    <t>926 September 10</t>
  </si>
  <si>
    <t>927 March 6</t>
  </si>
  <si>
    <t>53.4E</t>
  </si>
  <si>
    <t>927 August 30</t>
  </si>
  <si>
    <t>928 February 24</t>
  </si>
  <si>
    <t>928 August 18</t>
  </si>
  <si>
    <t>929 February 12</t>
  </si>
  <si>
    <t>929 July 9</t>
  </si>
  <si>
    <t>929 August 7</t>
  </si>
  <si>
    <t>930 January 2</t>
  </si>
  <si>
    <t>930 June 29</t>
  </si>
  <si>
    <t>173.2W</t>
  </si>
  <si>
    <t>930 December 22</t>
  </si>
  <si>
    <t>931 June 18</t>
  </si>
  <si>
    <t>931 December 12</t>
  </si>
  <si>
    <t>932 June 7</t>
  </si>
  <si>
    <t>932 November 30</t>
  </si>
  <si>
    <t>933 April 27</t>
  </si>
  <si>
    <t>933 May 27</t>
  </si>
  <si>
    <t>933 October 21</t>
  </si>
  <si>
    <t>934 April 16</t>
  </si>
  <si>
    <t>934 October 11</t>
  </si>
  <si>
    <t>935 April 6</t>
  </si>
  <si>
    <t>935 September 30</t>
  </si>
  <si>
    <t>936 March 25</t>
  </si>
  <si>
    <t>936 September 18</t>
  </si>
  <si>
    <t>937 February 14</t>
  </si>
  <si>
    <t>132.6E</t>
  </si>
  <si>
    <t>937 August 9</t>
  </si>
  <si>
    <t>938 February 3</t>
  </si>
  <si>
    <t>938 July 29</t>
  </si>
  <si>
    <t>939 January 23</t>
  </si>
  <si>
    <t>32.8E</t>
  </si>
  <si>
    <t>939 July 19</t>
  </si>
  <si>
    <t>940 January 12</t>
  </si>
  <si>
    <t>940 June 8</t>
  </si>
  <si>
    <t>940 July 8</t>
  </si>
  <si>
    <t>940 December 2</t>
  </si>
  <si>
    <t>941 May 28</t>
  </si>
  <si>
    <t>941 November 21</t>
  </si>
  <si>
    <t>942 May 17</t>
  </si>
  <si>
    <t>942 November 11</t>
  </si>
  <si>
    <t>943 May 7</t>
  </si>
  <si>
    <t>943 October 31</t>
  </si>
  <si>
    <t>944 March 27</t>
  </si>
  <si>
    <t>944 April 25</t>
  </si>
  <si>
    <t>944 September 20</t>
  </si>
  <si>
    <t>152.2E</t>
  </si>
  <si>
    <t>945 March 16</t>
  </si>
  <si>
    <t>945 September 9</t>
  </si>
  <si>
    <t>946 March 6</t>
  </si>
  <si>
    <t>946 August 29</t>
  </si>
  <si>
    <t>947 February 23</t>
  </si>
  <si>
    <t>947 August 19</t>
  </si>
  <si>
    <t>948 January 14</t>
  </si>
  <si>
    <t>111.6W</t>
  </si>
  <si>
    <t>948 July 9</t>
  </si>
  <si>
    <t>949 January 2</t>
  </si>
  <si>
    <t>949 June 29</t>
  </si>
  <si>
    <t>949 December 22</t>
  </si>
  <si>
    <t>950 June 18</t>
  </si>
  <si>
    <t>950 December 12</t>
  </si>
  <si>
    <t>951 May 8</t>
  </si>
  <si>
    <t>951 June 7</t>
  </si>
  <si>
    <t>25.1E</t>
  </si>
  <si>
    <t>951 November 2</t>
  </si>
  <si>
    <t>952 April 26</t>
  </si>
  <si>
    <t>952 October 21</t>
  </si>
  <si>
    <t>953 April 16</t>
  </si>
  <si>
    <t>38.1E</t>
  </si>
  <si>
    <t>953 October 10</t>
  </si>
  <si>
    <t>954 April 6</t>
  </si>
  <si>
    <t>954 September 29</t>
  </si>
  <si>
    <t>955 February 25</t>
  </si>
  <si>
    <t>955 August 20</t>
  </si>
  <si>
    <t>24.3W</t>
  </si>
  <si>
    <t>956 February 14</t>
  </si>
  <si>
    <t>956 August 9</t>
  </si>
  <si>
    <t>178.7W</t>
  </si>
  <si>
    <t>957 February 2</t>
  </si>
  <si>
    <t>82.9W</t>
  </si>
  <si>
    <t>957 July 29</t>
  </si>
  <si>
    <t>63.0W</t>
  </si>
  <si>
    <t>958 January 22</t>
  </si>
  <si>
    <t>70.3E</t>
  </si>
  <si>
    <t>958 June 19</t>
  </si>
  <si>
    <t>958 July 19</t>
  </si>
  <si>
    <t>958 December 13</t>
  </si>
  <si>
    <t>959 June 9</t>
  </si>
  <si>
    <t>959 December 3</t>
  </si>
  <si>
    <t>960 May 28</t>
  </si>
  <si>
    <t>960 November 21</t>
  </si>
  <si>
    <t>961 May 17</t>
  </si>
  <si>
    <t>961 November 11</t>
  </si>
  <si>
    <t>962 April 7</t>
  </si>
  <si>
    <t>962 May 6</t>
  </si>
  <si>
    <t>962 October 1</t>
  </si>
  <si>
    <t>963 March 28</t>
  </si>
  <si>
    <t>963 September 20</t>
  </si>
  <si>
    <t>25.3W</t>
  </si>
  <si>
    <t>964 March 16</t>
  </si>
  <si>
    <t>964 September 8</t>
  </si>
  <si>
    <t>965 March 6</t>
  </si>
  <si>
    <t>965 August 29</t>
  </si>
  <si>
    <t>966 January 24</t>
  </si>
  <si>
    <t>966 July 20</t>
  </si>
  <si>
    <t>967 January 13</t>
  </si>
  <si>
    <t>967 July 10</t>
  </si>
  <si>
    <t>968 January 2</t>
  </si>
  <si>
    <t>8.4S</t>
  </si>
  <si>
    <t>968 June 28</t>
  </si>
  <si>
    <t>49.0W</t>
  </si>
  <si>
    <t>968 December 22</t>
  </si>
  <si>
    <t>969 May 19</t>
  </si>
  <si>
    <t>9.1W</t>
  </si>
  <si>
    <t>969 June 17</t>
  </si>
  <si>
    <t>81.0W</t>
  </si>
  <si>
    <t>969 November 12</t>
  </si>
  <si>
    <t>970 May 8</t>
  </si>
  <si>
    <t>970 November 2</t>
  </si>
  <si>
    <t>45.1S</t>
  </si>
  <si>
    <t>971 April 27</t>
  </si>
  <si>
    <t>76.5W</t>
  </si>
  <si>
    <t>971 October 22</t>
  </si>
  <si>
    <t>972 April 16</t>
  </si>
  <si>
    <t>56.2E</t>
  </si>
  <si>
    <t>972 October 10</t>
  </si>
  <si>
    <t>973 March 7</t>
  </si>
  <si>
    <t>973 August 30</t>
  </si>
  <si>
    <t>974 February 25</t>
  </si>
  <si>
    <t>14.6N</t>
  </si>
  <si>
    <t>974 August 20</t>
  </si>
  <si>
    <t>975 February 14</t>
  </si>
  <si>
    <t>975 August 10</t>
  </si>
  <si>
    <t>976 February 3</t>
  </si>
  <si>
    <t>976 July 29</t>
  </si>
  <si>
    <t>976 December 23</t>
  </si>
  <si>
    <t>977 June 19</t>
  </si>
  <si>
    <t>977 December 13</t>
  </si>
  <si>
    <t>978 June 8</t>
  </si>
  <si>
    <t>978 December 3</t>
  </si>
  <si>
    <t>979 May 28</t>
  </si>
  <si>
    <t>979 November 22</t>
  </si>
  <si>
    <t>75.0S</t>
  </si>
  <si>
    <t>980 April 17</t>
  </si>
  <si>
    <t>980 May 17</t>
  </si>
  <si>
    <t>980 October 11</t>
  </si>
  <si>
    <t>981 April 7</t>
  </si>
  <si>
    <t>51.7E</t>
  </si>
  <si>
    <t>981 September 30</t>
  </si>
  <si>
    <t>982 March 28</t>
  </si>
  <si>
    <t>982 September 20</t>
  </si>
  <si>
    <t>983 March 17</t>
  </si>
  <si>
    <t>983 September 9</t>
  </si>
  <si>
    <t>984 February 4</t>
  </si>
  <si>
    <t>3.9W</t>
  </si>
  <si>
    <t>984 July 31</t>
  </si>
  <si>
    <t>984 August 29</t>
  </si>
  <si>
    <t>985 January 23</t>
  </si>
  <si>
    <t>985 July 20</t>
  </si>
  <si>
    <t>26.6W</t>
  </si>
  <si>
    <t>986 January 13</t>
  </si>
  <si>
    <t>986 July 9</t>
  </si>
  <si>
    <t>987 January 2</t>
  </si>
  <si>
    <t>987 June 28</t>
  </si>
  <si>
    <t>987 November 23</t>
  </si>
  <si>
    <t>988 May 18</t>
  </si>
  <si>
    <t>988 November 12</t>
  </si>
  <si>
    <t>989 May 8</t>
  </si>
  <si>
    <t>989 November 1</t>
  </si>
  <si>
    <t>10m14s</t>
  </si>
  <si>
    <t>990 April 27</t>
  </si>
  <si>
    <t>990 October 21</t>
  </si>
  <si>
    <t>991 March 19</t>
  </si>
  <si>
    <t>991 April 17</t>
  </si>
  <si>
    <t>991 September 11</t>
  </si>
  <si>
    <t>991 October 10</t>
  </si>
  <si>
    <t>992 March 7</t>
  </si>
  <si>
    <t>992 August 30</t>
  </si>
  <si>
    <t>59.7W</t>
  </si>
  <si>
    <t>993 February 24</t>
  </si>
  <si>
    <t>993 August 20</t>
  </si>
  <si>
    <t>994 February 13</t>
  </si>
  <si>
    <t>994 August 9</t>
  </si>
  <si>
    <t>995 January 4</t>
  </si>
  <si>
    <t>995 June 30</t>
  </si>
  <si>
    <t>53.9S</t>
  </si>
  <si>
    <t>995 December 24</t>
  </si>
  <si>
    <t>996 June 18</t>
  </si>
  <si>
    <t>996 December 13</t>
  </si>
  <si>
    <t>44.3E</t>
  </si>
  <si>
    <t>997 June 7</t>
  </si>
  <si>
    <t>997 December 2</t>
  </si>
  <si>
    <t>998 April 29</t>
  </si>
  <si>
    <t>998 May 28</t>
  </si>
  <si>
    <t>998 October 23</t>
  </si>
  <si>
    <t>999 April 18</t>
  </si>
  <si>
    <t>999 October 12</t>
  </si>
  <si>
    <t>1000 April 7</t>
  </si>
  <si>
    <t>1000 September 30</t>
  </si>
  <si>
    <t>4.1E</t>
  </si>
  <si>
    <t>1001 March 27</t>
  </si>
  <si>
    <t>1001 September 20</t>
  </si>
  <si>
    <t>1002 February 15</t>
  </si>
  <si>
    <t>1002 August 11</t>
  </si>
  <si>
    <t>177.3E</t>
  </si>
  <si>
    <t>1002 September 9</t>
  </si>
  <si>
    <t>1003 February 4</t>
  </si>
  <si>
    <t>1003 July 31</t>
  </si>
  <si>
    <t>1004 January 24</t>
  </si>
  <si>
    <t>1004 July 20</t>
  </si>
  <si>
    <t>1005 January 13</t>
  </si>
  <si>
    <t>1005 July 9</t>
  </si>
  <si>
    <t>1005 December 4</t>
  </si>
  <si>
    <t>114.2W</t>
  </si>
  <si>
    <t>1006 May 29</t>
  </si>
  <si>
    <t>1006 November 23</t>
  </si>
  <si>
    <t>1007 May 19</t>
  </si>
  <si>
    <t>1007 November 12</t>
  </si>
  <si>
    <t>8.8S</t>
  </si>
  <si>
    <t>10m49s</t>
  </si>
  <si>
    <t>1008 May 8</t>
  </si>
  <si>
    <t>1008 October 31</t>
  </si>
  <si>
    <t>1009 March 29</t>
  </si>
  <si>
    <t>1009 April 27</t>
  </si>
  <si>
    <t>1009 September 21</t>
  </si>
  <si>
    <t>1009 October 20</t>
  </si>
  <si>
    <t>1010 March 18</t>
  </si>
  <si>
    <t>1010 September 10</t>
  </si>
  <si>
    <t>1011 March 7</t>
  </si>
  <si>
    <t>1011 August 31</t>
  </si>
  <si>
    <t>1012 February 24</t>
  </si>
  <si>
    <t>1012 August 20</t>
  </si>
  <si>
    <t>73.0N</t>
  </si>
  <si>
    <t>1013 January 14</t>
  </si>
  <si>
    <t>1013 July 11</t>
  </si>
  <si>
    <t>1014 January 4</t>
  </si>
  <si>
    <t>1014 June 30</t>
  </si>
  <si>
    <t>1014 December 24</t>
  </si>
  <si>
    <t>1015 June 19</t>
  </si>
  <si>
    <t>105.3E</t>
  </si>
  <si>
    <t>1015 December 14</t>
  </si>
  <si>
    <t>1016 May 9</t>
  </si>
  <si>
    <t>1016 June 7</t>
  </si>
  <si>
    <t>1016 November 2</t>
  </si>
  <si>
    <t>1017 April 29</t>
  </si>
  <si>
    <t>1017 October 22</t>
  </si>
  <si>
    <t>1018 April 18</t>
  </si>
  <si>
    <t>1018 October 11</t>
  </si>
  <si>
    <t>1019 April 8</t>
  </si>
  <si>
    <t>1019 October 1</t>
  </si>
  <si>
    <t>20.9E</t>
  </si>
  <si>
    <t>1020 February 26</t>
  </si>
  <si>
    <t>1020 August 21</t>
  </si>
  <si>
    <t>1020 September 20</t>
  </si>
  <si>
    <t>1021 February 14</t>
  </si>
  <si>
    <t>1021 August 11</t>
  </si>
  <si>
    <t>1022 February 3</t>
  </si>
  <si>
    <t>1022 July 31</t>
  </si>
  <si>
    <t>1023 January 24</t>
  </si>
  <si>
    <t>1023 July 20</t>
  </si>
  <si>
    <t>1023 December 15</t>
  </si>
  <si>
    <t>1024 June 9</t>
  </si>
  <si>
    <t>87.6N</t>
  </si>
  <si>
    <t>1024 December 4</t>
  </si>
  <si>
    <t>1025 May 29</t>
  </si>
  <si>
    <t>51.8W</t>
  </si>
  <si>
    <t>1025 November 23</t>
  </si>
  <si>
    <t>124.3E</t>
  </si>
  <si>
    <t>11m14s</t>
  </si>
  <si>
    <t>1026 May 19</t>
  </si>
  <si>
    <t>1026 November 12</t>
  </si>
  <si>
    <t>1027 April 9</t>
  </si>
  <si>
    <t>1027 May 9</t>
  </si>
  <si>
    <t>1027 October 2</t>
  </si>
  <si>
    <t>1027 November 1</t>
  </si>
  <si>
    <t>116.7E</t>
  </si>
  <si>
    <t>1028 March 28</t>
  </si>
  <si>
    <t>1028 September 21</t>
  </si>
  <si>
    <t>1029 March 18</t>
  </si>
  <si>
    <t>172.3W</t>
  </si>
  <si>
    <t>1029 September 11</t>
  </si>
  <si>
    <t>1030 March 7</t>
  </si>
  <si>
    <t>1030 August 31</t>
  </si>
  <si>
    <t>1031 January 25</t>
  </si>
  <si>
    <t>1031 July 22</t>
  </si>
  <si>
    <t>1032 January 15</t>
  </si>
  <si>
    <t>1032 July 10</t>
  </si>
  <si>
    <t>1033 January 4</t>
  </si>
  <si>
    <t>1033 June 29</t>
  </si>
  <si>
    <t>6.8E</t>
  </si>
  <si>
    <t>1033 December 24</t>
  </si>
  <si>
    <t>85.6S</t>
  </si>
  <si>
    <t>1034 May 20</t>
  </si>
  <si>
    <t>1034 June 18</t>
  </si>
  <si>
    <t>1034 November 13</t>
  </si>
  <si>
    <t>1035 May 10</t>
  </si>
  <si>
    <t>1035 November 2</t>
  </si>
  <si>
    <t>1036 April 29</t>
  </si>
  <si>
    <t>1036 October 22</t>
  </si>
  <si>
    <t>1037 April 18</t>
  </si>
  <si>
    <t>9.9W</t>
  </si>
  <si>
    <t>1037 October 11</t>
  </si>
  <si>
    <t>104.8W</t>
  </si>
  <si>
    <t>1038 March 8</t>
  </si>
  <si>
    <t>1038 September 2</t>
  </si>
  <si>
    <t>1038 October 1</t>
  </si>
  <si>
    <t>1039 February 25</t>
  </si>
  <si>
    <t>112.0W</t>
  </si>
  <si>
    <t>1039 August 22</t>
  </si>
  <si>
    <t>1040 February 15</t>
  </si>
  <si>
    <t>1040 August 10</t>
  </si>
  <si>
    <t>1041 February 3</t>
  </si>
  <si>
    <t>1041 July 30</t>
  </si>
  <si>
    <t>1041 December 26</t>
  </si>
  <si>
    <t>1042 June 20</t>
  </si>
  <si>
    <t>1042 December 15</t>
  </si>
  <si>
    <t>36.1E</t>
  </si>
  <si>
    <t>1043 June 9</t>
  </si>
  <si>
    <t>1043 December 4</t>
  </si>
  <si>
    <t>11m28s</t>
  </si>
  <si>
    <t>1044 May 29</t>
  </si>
  <si>
    <t>1044 November 22</t>
  </si>
  <si>
    <t>1045 April 19</t>
  </si>
  <si>
    <t>1045 May 19</t>
  </si>
  <si>
    <t>74.3E</t>
  </si>
  <si>
    <t>1045 October 13</t>
  </si>
  <si>
    <t>1045 November 11</t>
  </si>
  <si>
    <t>1046 April 9</t>
  </si>
  <si>
    <t>1046 October 2</t>
  </si>
  <si>
    <t>1047 March 29</t>
  </si>
  <si>
    <t>1047 September 22</t>
  </si>
  <si>
    <t>1048 March 17</t>
  </si>
  <si>
    <t>1048 September 10</t>
  </si>
  <si>
    <t>1049 February 5</t>
  </si>
  <si>
    <t>1049 March 6</t>
  </si>
  <si>
    <t>1049 August 1</t>
  </si>
  <si>
    <t>1050 January 25</t>
  </si>
  <si>
    <t>1050 July 21</t>
  </si>
  <si>
    <t>1051 January 15</t>
  </si>
  <si>
    <t>1051 July 10</t>
  </si>
  <si>
    <t>95.1W</t>
  </si>
  <si>
    <t>1052 January 4</t>
  </si>
  <si>
    <t>86.3S</t>
  </si>
  <si>
    <t>14.2W</t>
  </si>
  <si>
    <t>1052 May 30</t>
  </si>
  <si>
    <t>1052 June 29</t>
  </si>
  <si>
    <t>1052 November 24</t>
  </si>
  <si>
    <t>1053 May 20</t>
  </si>
  <si>
    <t>1053 November 13</t>
  </si>
  <si>
    <t>1054 May 10</t>
  </si>
  <si>
    <t>1054 November 2</t>
  </si>
  <si>
    <t>1055 April 29</t>
  </si>
  <si>
    <t>1055 October 23</t>
  </si>
  <si>
    <t>1056 March 19</t>
  </si>
  <si>
    <t>1056 September 12</t>
  </si>
  <si>
    <t>156.7E</t>
  </si>
  <si>
    <t>1056 October 11</t>
  </si>
  <si>
    <t>1057 March 8</t>
  </si>
  <si>
    <t>1057 September 1</t>
  </si>
  <si>
    <t>1058 February 25</t>
  </si>
  <si>
    <t>1058 August 22</t>
  </si>
  <si>
    <t>1059 February 15</t>
  </si>
  <si>
    <t>1059 August 11</t>
  </si>
  <si>
    <t>1060 January 6</t>
  </si>
  <si>
    <t>1060 February 4</t>
  </si>
  <si>
    <t>1060 June 30</t>
  </si>
  <si>
    <t>1060 December 25</t>
  </si>
  <si>
    <t>1061 June 20</t>
  </si>
  <si>
    <t>1061 December 14</t>
  </si>
  <si>
    <t>14.3S</t>
  </si>
  <si>
    <t>1062 June 9</t>
  </si>
  <si>
    <t>1062 December 3</t>
  </si>
  <si>
    <t>1063 May 1</t>
  </si>
  <si>
    <t>1063 May 30</t>
  </si>
  <si>
    <t>1063 October 24</t>
  </si>
  <si>
    <t>107.7W</t>
  </si>
  <si>
    <t>1063 November 22</t>
  </si>
  <si>
    <t>1064 April 19</t>
  </si>
  <si>
    <t>1064 October 13</t>
  </si>
  <si>
    <t>156.0E</t>
  </si>
  <si>
    <t>1065 April 8</t>
  </si>
  <si>
    <t>07m54s</t>
  </si>
  <si>
    <t>1065 October 2</t>
  </si>
  <si>
    <t>1066 March 28</t>
  </si>
  <si>
    <t>1066 September 22</t>
  </si>
  <si>
    <t>1067 February 16</t>
  </si>
  <si>
    <t>1067 March 17</t>
  </si>
  <si>
    <t>1067 August 12</t>
  </si>
  <si>
    <t>1068 February 6</t>
  </si>
  <si>
    <t>1068 July 31</t>
  </si>
  <si>
    <t>1069 January 25</t>
  </si>
  <si>
    <t>1069 July 21</t>
  </si>
  <si>
    <t>1070 January 15</t>
  </si>
  <si>
    <t>1070 July 10</t>
  </si>
  <si>
    <t>80.0N</t>
  </si>
  <si>
    <t>1070 December 5</t>
  </si>
  <si>
    <t>7.0W</t>
  </si>
  <si>
    <t>1071 May 31</t>
  </si>
  <si>
    <t>1071 November 24</t>
  </si>
  <si>
    <t>1072 May 20</t>
  </si>
  <si>
    <t>1072 November 12</t>
  </si>
  <si>
    <t>1073 May 9</t>
  </si>
  <si>
    <t>1073 November 2</t>
  </si>
  <si>
    <t>1074 March 30</t>
  </si>
  <si>
    <t>1074 April 29</t>
  </si>
  <si>
    <t>39.8E</t>
  </si>
  <si>
    <t>1074 September 23</t>
  </si>
  <si>
    <t>1074 October 23</t>
  </si>
  <si>
    <t>1075 March 19</t>
  </si>
  <si>
    <t>1075 September 13</t>
  </si>
  <si>
    <t>1076 March 7</t>
  </si>
  <si>
    <t>1076 September 1</t>
  </si>
  <si>
    <t>1077 February 25</t>
  </si>
  <si>
    <t>1077 August 21</t>
  </si>
  <si>
    <t>1078 January 16</t>
  </si>
  <si>
    <t>44.1E</t>
  </si>
  <si>
    <t>1078 February 15</t>
  </si>
  <si>
    <t>1078 July 12</t>
  </si>
  <si>
    <t>1079 January 6</t>
  </si>
  <si>
    <t>1079 July 1</t>
  </si>
  <si>
    <t>1079 December 26</t>
  </si>
  <si>
    <t>1080 June 20</t>
  </si>
  <si>
    <t>1080 December 14</t>
  </si>
  <si>
    <t>1081 May 11</t>
  </si>
  <si>
    <t>1081 June 9</t>
  </si>
  <si>
    <t>1081 November 3</t>
  </si>
  <si>
    <t>1081 December 3</t>
  </si>
  <si>
    <t>1082 April 30</t>
  </si>
  <si>
    <t>1082 October 24</t>
  </si>
  <si>
    <t>1083 April 19</t>
  </si>
  <si>
    <t>1083 October 14</t>
  </si>
  <si>
    <t>1084 April 7</t>
  </si>
  <si>
    <t>1084 October 2</t>
  </si>
  <si>
    <t>8.6W</t>
  </si>
  <si>
    <t>1085 February 26</t>
  </si>
  <si>
    <t>153.8E</t>
  </si>
  <si>
    <t>1085 March 28</t>
  </si>
  <si>
    <t>1085 August 23</t>
  </si>
  <si>
    <t>69.7E</t>
  </si>
  <si>
    <t>1086 February 16</t>
  </si>
  <si>
    <t>20.9W</t>
  </si>
  <si>
    <t>1086 August 12</t>
  </si>
  <si>
    <t>1087 February 6</t>
  </si>
  <si>
    <t>121.1E</t>
  </si>
  <si>
    <t>1087 August 1</t>
  </si>
  <si>
    <t>1088 January 26</t>
  </si>
  <si>
    <t>29.2E</t>
  </si>
  <si>
    <t>1088 July 20</t>
  </si>
  <si>
    <t>80.7N</t>
  </si>
  <si>
    <t>1088 December 15</t>
  </si>
  <si>
    <t>1089 June 11</t>
  </si>
  <si>
    <t>1089 December 4</t>
  </si>
  <si>
    <t>1090 May 31</t>
  </si>
  <si>
    <t>1090 November 24</t>
  </si>
  <si>
    <t>1091 May 21</t>
  </si>
  <si>
    <t>69.9E</t>
  </si>
  <si>
    <t>1091 November 13</t>
  </si>
  <si>
    <t>1092 April 9</t>
  </si>
  <si>
    <t>10.1E</t>
  </si>
  <si>
    <t>1092 May 9</t>
  </si>
  <si>
    <t>1092 October 4</t>
  </si>
  <si>
    <t>1092 November 2</t>
  </si>
  <si>
    <t>1093 March 29</t>
  </si>
  <si>
    <t>1093 September 23</t>
  </si>
  <si>
    <t>1094 March 19</t>
  </si>
  <si>
    <t>1094 September 12</t>
  </si>
  <si>
    <t>1095 March 8</t>
  </si>
  <si>
    <t>1095 September 1</t>
  </si>
  <si>
    <t>1096 January 28</t>
  </si>
  <si>
    <t>1096 February 26</t>
  </si>
  <si>
    <t>1096 July 22</t>
  </si>
  <si>
    <t>1096 August 20</t>
  </si>
  <si>
    <t>1097 January 16</t>
  </si>
  <si>
    <t>1097 July 11</t>
  </si>
  <si>
    <t>1098 January 5</t>
  </si>
  <si>
    <t>10m56s</t>
  </si>
  <si>
    <t>1098 July 1</t>
  </si>
  <si>
    <t>1098 December 25</t>
  </si>
  <si>
    <t>1099 May 22</t>
  </si>
  <si>
    <t>1099 June 21</t>
  </si>
  <si>
    <t>1099 November 15</t>
  </si>
  <si>
    <t>1099 December 14</t>
  </si>
  <si>
    <t>76.8W</t>
  </si>
  <si>
    <t>1100 May 11</t>
  </si>
  <si>
    <t>1100 November 3</t>
  </si>
  <si>
    <t>1101 April 30</t>
  </si>
  <si>
    <t>1101 October 24</t>
  </si>
  <si>
    <t>1102 April 19</t>
  </si>
  <si>
    <t>1102 October 13</t>
  </si>
  <si>
    <t>1103 March 10</t>
  </si>
  <si>
    <t>1103 April 8</t>
  </si>
  <si>
    <t>1103 September 3</t>
  </si>
  <si>
    <t>1103 October 3</t>
  </si>
  <si>
    <t>1104 February 27</t>
  </si>
  <si>
    <t>1104 August 22</t>
  </si>
  <si>
    <t>1105 February 16</t>
  </si>
  <si>
    <t>1105 August 11</t>
  </si>
  <si>
    <t>1106 February 5</t>
  </si>
  <si>
    <t>73.6S</t>
  </si>
  <si>
    <t>106.6W</t>
  </si>
  <si>
    <t>1106 August 1</t>
  </si>
  <si>
    <t>1106 December 27</t>
  </si>
  <si>
    <t>1107 June 22</t>
  </si>
  <si>
    <t>32.0W</t>
  </si>
  <si>
    <t>1107 December 16</t>
  </si>
  <si>
    <t>1108 June 11</t>
  </si>
  <si>
    <t>108.5E</t>
  </si>
  <si>
    <t>1108 December 4</t>
  </si>
  <si>
    <t>1109 May 31</t>
  </si>
  <si>
    <t>1109 November 24</t>
  </si>
  <si>
    <t>1110 April 20</t>
  </si>
  <si>
    <t>1110 May 20</t>
  </si>
  <si>
    <t>173.8W</t>
  </si>
  <si>
    <t>1110 October 15</t>
  </si>
  <si>
    <t>1110 November 13</t>
  </si>
  <si>
    <t>1111 April 10</t>
  </si>
  <si>
    <t>1111 October 4</t>
  </si>
  <si>
    <t>1112 March 29</t>
  </si>
  <si>
    <t>30.5W</t>
  </si>
  <si>
    <t>1112 September 22</t>
  </si>
  <si>
    <t>159.1W</t>
  </si>
  <si>
    <t>1113 March 19</t>
  </si>
  <si>
    <t>1113 September 11</t>
  </si>
  <si>
    <t>1114 February 7</t>
  </si>
  <si>
    <t>1114 March 8</t>
  </si>
  <si>
    <t>1114 August 2</t>
  </si>
  <si>
    <t>1114 September 1</t>
  </si>
  <si>
    <t>75.7E</t>
  </si>
  <si>
    <t>1115 January 27</t>
  </si>
  <si>
    <t>1115 July 23</t>
  </si>
  <si>
    <t>1116 January 16</t>
  </si>
  <si>
    <t>1116 July 11</t>
  </si>
  <si>
    <t>1117 January 4</t>
  </si>
  <si>
    <t>1117 July 1</t>
  </si>
  <si>
    <t>1117 November 25</t>
  </si>
  <si>
    <t>1117 December 25</t>
  </si>
  <si>
    <t>1118 May 22</t>
  </si>
  <si>
    <t>83.9N</t>
  </si>
  <si>
    <t>1118 November 15</t>
  </si>
  <si>
    <t>1119 May 11</t>
  </si>
  <si>
    <t>1119 November 4</t>
  </si>
  <si>
    <t>94.2W</t>
  </si>
  <si>
    <t>1120 April 29</t>
  </si>
  <si>
    <t>1120 October 24</t>
  </si>
  <si>
    <t>1121 March 20</t>
  </si>
  <si>
    <t>117.2W</t>
  </si>
  <si>
    <t>1121 April 18</t>
  </si>
  <si>
    <t>1121 September 13</t>
  </si>
  <si>
    <t>170.0W</t>
  </si>
  <si>
    <t>1121 October 13</t>
  </si>
  <si>
    <t>1122 March 10</t>
  </si>
  <si>
    <t>1122 September 2</t>
  </si>
  <si>
    <t>1123 February 27</t>
  </si>
  <si>
    <t>1123 August 22</t>
  </si>
  <si>
    <t>1124 February 17</t>
  </si>
  <si>
    <t>1124 August 11</t>
  </si>
  <si>
    <t>1125 January 6</t>
  </si>
  <si>
    <t>1125 July 2</t>
  </si>
  <si>
    <t>1125 August 1</t>
  </si>
  <si>
    <t>1125 December 26</t>
  </si>
  <si>
    <t>1126 June 22</t>
  </si>
  <si>
    <t>1126 December 15</t>
  </si>
  <si>
    <t>1127 June 11</t>
  </si>
  <si>
    <t>51.8N</t>
  </si>
  <si>
    <t>1127 December 5</t>
  </si>
  <si>
    <t>21.2W</t>
  </si>
  <si>
    <t>1128 May 30</t>
  </si>
  <si>
    <t>80.5E</t>
  </si>
  <si>
    <t>1128 October 25</t>
  </si>
  <si>
    <t>1128 November 24</t>
  </si>
  <si>
    <t>1129 April 20</t>
  </si>
  <si>
    <t>1129 October 15</t>
  </si>
  <si>
    <t>1130 April 9</t>
  </si>
  <si>
    <t>1130 October 4</t>
  </si>
  <si>
    <t>1131 March 30</t>
  </si>
  <si>
    <t>1131 September 23</t>
  </si>
  <si>
    <t>68.9E</t>
  </si>
  <si>
    <t>1132 February 18</t>
  </si>
  <si>
    <t>1132 March 19</t>
  </si>
  <si>
    <t>1132 August 12</t>
  </si>
  <si>
    <t>1132 September 11</t>
  </si>
  <si>
    <t>1133 February 7</t>
  </si>
  <si>
    <t>160.7E</t>
  </si>
  <si>
    <t>1133 August 2</t>
  </si>
  <si>
    <t>1134 January 27</t>
  </si>
  <si>
    <t>1134 July 23</t>
  </si>
  <si>
    <t>1135 January 16</t>
  </si>
  <si>
    <t>07m39s</t>
  </si>
  <si>
    <t>1135 July 12</t>
  </si>
  <si>
    <t>51.5S</t>
  </si>
  <si>
    <t>1135 December 6</t>
  </si>
  <si>
    <t>1136 January 5</t>
  </si>
  <si>
    <t>1136 June 1</t>
  </si>
  <si>
    <t>78.0N</t>
  </si>
  <si>
    <t>1136 November 25</t>
  </si>
  <si>
    <t>1137 May 21</t>
  </si>
  <si>
    <t>1137 November 15</t>
  </si>
  <si>
    <t>1138 May 10</t>
  </si>
  <si>
    <t>1138 November 4</t>
  </si>
  <si>
    <t>1139 March 31</t>
  </si>
  <si>
    <t>1139 April 30</t>
  </si>
  <si>
    <t>1139 September 25</t>
  </si>
  <si>
    <t>1139 October 24</t>
  </si>
  <si>
    <t>1140 March 20</t>
  </si>
  <si>
    <t>1140 September 13</t>
  </si>
  <si>
    <t>1141 March 10</t>
  </si>
  <si>
    <t>1141 September 2</t>
  </si>
  <si>
    <t>1142 February 27</t>
  </si>
  <si>
    <t>1142 August 22</t>
  </si>
  <si>
    <t>1143 January 17</t>
  </si>
  <si>
    <t>1143 July 14</t>
  </si>
  <si>
    <t>1143 August 12</t>
  </si>
  <si>
    <t>1144 January 6</t>
  </si>
  <si>
    <t>1144 July 2</t>
  </si>
  <si>
    <t>1144 December 26</t>
  </si>
  <si>
    <t>24.3S</t>
  </si>
  <si>
    <t>1145 June 22</t>
  </si>
  <si>
    <t>1145 December 15</t>
  </si>
  <si>
    <t>1146 June 11</t>
  </si>
  <si>
    <t>1146 November 6</t>
  </si>
  <si>
    <t>1146 December 5</t>
  </si>
  <si>
    <t>1147 May 1</t>
  </si>
  <si>
    <t>1147 October 26</t>
  </si>
  <si>
    <t>1148 April 20</t>
  </si>
  <si>
    <t>1148 October 14</t>
  </si>
  <si>
    <t>1149 April 9</t>
  </si>
  <si>
    <t>1149 October 3</t>
  </si>
  <si>
    <t>1150 March 1</t>
  </si>
  <si>
    <t>1150 March 30</t>
  </si>
  <si>
    <t>1150 August 24</t>
  </si>
  <si>
    <t>1150 September 22</t>
  </si>
  <si>
    <t>1151 February 18</t>
  </si>
  <si>
    <t>44.2E</t>
  </si>
  <si>
    <t>1151 August 13</t>
  </si>
  <si>
    <t>95.7W</t>
  </si>
  <si>
    <t>1152 February 7</t>
  </si>
  <si>
    <t>1152 August 2</t>
  </si>
  <si>
    <t>1153 January 26</t>
  </si>
  <si>
    <t>1153 July 23</t>
  </si>
  <si>
    <t>1153 December 17</t>
  </si>
  <si>
    <t>1154 January 15</t>
  </si>
  <si>
    <t>1154 June 12</t>
  </si>
  <si>
    <t>1154 December 6</t>
  </si>
  <si>
    <t>1155 June 1</t>
  </si>
  <si>
    <t>1155 November 26</t>
  </si>
  <si>
    <t>1156 May 21</t>
  </si>
  <si>
    <t>144.3E</t>
  </si>
  <si>
    <t>1156 November 14</t>
  </si>
  <si>
    <t>1157 April 11</t>
  </si>
  <si>
    <t>20.7W</t>
  </si>
  <si>
    <t>1157 May 10</t>
  </si>
  <si>
    <t>1157 October 5</t>
  </si>
  <si>
    <t>1157 November 4</t>
  </si>
  <si>
    <t>1158 March 31</t>
  </si>
  <si>
    <t>1158 September 24</t>
  </si>
  <si>
    <t>1159 March 21</t>
  </si>
  <si>
    <t>1159 September 13</t>
  </si>
  <si>
    <t>1160 March 9</t>
  </si>
  <si>
    <t>1160 September 2</t>
  </si>
  <si>
    <t>1161 January 28</t>
  </si>
  <si>
    <t>1161 July 24</t>
  </si>
  <si>
    <t>1161 August 22</t>
  </si>
  <si>
    <t>1162 January 17</t>
  </si>
  <si>
    <t>67.7E</t>
  </si>
  <si>
    <t>1162 July 14</t>
  </si>
  <si>
    <t>1163 January 6</t>
  </si>
  <si>
    <t>1163 July 3</t>
  </si>
  <si>
    <t>55.9E</t>
  </si>
  <si>
    <t>1163 December 27</t>
  </si>
  <si>
    <t>1164 June 21</t>
  </si>
  <si>
    <t>1164 November 16</t>
  </si>
  <si>
    <t>1164 December 15</t>
  </si>
  <si>
    <t>1165 May 12</t>
  </si>
  <si>
    <t>160.4W</t>
  </si>
  <si>
    <t>1165 November 5</t>
  </si>
  <si>
    <t>1166 May 1</t>
  </si>
  <si>
    <t>1166 October 25</t>
  </si>
  <si>
    <t>1167 April 21</t>
  </si>
  <si>
    <t>1167 October 14</t>
  </si>
  <si>
    <t>1168 March 11</t>
  </si>
  <si>
    <t>1168 April 9</t>
  </si>
  <si>
    <t>1168 September 3</t>
  </si>
  <si>
    <t>1168 October 3</t>
  </si>
  <si>
    <t>1169 February 28</t>
  </si>
  <si>
    <t>69.7W</t>
  </si>
  <si>
    <t>1169 August 24</t>
  </si>
  <si>
    <t>1170 February 17</t>
  </si>
  <si>
    <t>1170 August 13</t>
  </si>
  <si>
    <t>1171 February 6</t>
  </si>
  <si>
    <t>1171 August 3</t>
  </si>
  <si>
    <t>1171 December 28</t>
  </si>
  <si>
    <t>123.7E</t>
  </si>
  <si>
    <t>1172 January 27</t>
  </si>
  <si>
    <t>1172 June 23</t>
  </si>
  <si>
    <t>1172 December 17</t>
  </si>
  <si>
    <t>1173 June 12</t>
  </si>
  <si>
    <t>1173 December 6</t>
  </si>
  <si>
    <t>125.0W</t>
  </si>
  <si>
    <t>1174 June 1</t>
  </si>
  <si>
    <t>1174 November 26</t>
  </si>
  <si>
    <t>1175 April 22</t>
  </si>
  <si>
    <t>1175 May 21</t>
  </si>
  <si>
    <t>1175 October 16</t>
  </si>
  <si>
    <t>1175 November 15</t>
  </si>
  <si>
    <t>1176 April 11</t>
  </si>
  <si>
    <t>1176 October 4</t>
  </si>
  <si>
    <t>1177 March 31</t>
  </si>
  <si>
    <t>1177 September 23</t>
  </si>
  <si>
    <t>1178 March 21</t>
  </si>
  <si>
    <t>1178 September 13</t>
  </si>
  <si>
    <t>1179 February 8</t>
  </si>
  <si>
    <t>69.2W</t>
  </si>
  <si>
    <t>1179 March 10</t>
  </si>
  <si>
    <t>1179 August 4</t>
  </si>
  <si>
    <t>1179 September 3</t>
  </si>
  <si>
    <t>1180 January 28</t>
  </si>
  <si>
    <t>57.2W</t>
  </si>
  <si>
    <t>1180 July 24</t>
  </si>
  <si>
    <t>1181 January 17</t>
  </si>
  <si>
    <t>1181 July 13</t>
  </si>
  <si>
    <t>1182 January 6</t>
  </si>
  <si>
    <t>1182 July 2</t>
  </si>
  <si>
    <t>74.6N</t>
  </si>
  <si>
    <t>1182 November 27</t>
  </si>
  <si>
    <t>1182 December 27</t>
  </si>
  <si>
    <t>1183 May 23</t>
  </si>
  <si>
    <t>104.1E</t>
  </si>
  <si>
    <t>1183 November 17</t>
  </si>
  <si>
    <t>1184 May 11</t>
  </si>
  <si>
    <t>1184 November 5</t>
  </si>
  <si>
    <t>09m45s</t>
  </si>
  <si>
    <t>1185 May 1</t>
  </si>
  <si>
    <t>1185 October 25</t>
  </si>
  <si>
    <t>1186 March 22</t>
  </si>
  <si>
    <t>1186 April 21</t>
  </si>
  <si>
    <t>1186 September 14</t>
  </si>
  <si>
    <t>1186 October 14</t>
  </si>
  <si>
    <t>1187 March 12</t>
  </si>
  <si>
    <t>178.2E</t>
  </si>
  <si>
    <t>1187 September 4</t>
  </si>
  <si>
    <t>1188 February 29</t>
  </si>
  <si>
    <t>1188 August 24</t>
  </si>
  <si>
    <t>1189 February 17</t>
  </si>
  <si>
    <t>111.4E</t>
  </si>
  <si>
    <t>1189 August 13</t>
  </si>
  <si>
    <t>1190 January 7</t>
  </si>
  <si>
    <t>1190 February 6</t>
  </si>
  <si>
    <t>1190 July 4</t>
  </si>
  <si>
    <t>1190 December 28</t>
  </si>
  <si>
    <t>1191 June 23</t>
  </si>
  <si>
    <t>1191 December 18</t>
  </si>
  <si>
    <t>1192 June 11</t>
  </si>
  <si>
    <t>1192 December 6</t>
  </si>
  <si>
    <t>52.9W</t>
  </si>
  <si>
    <t>1193 May 2</t>
  </si>
  <si>
    <t>1193 June 1</t>
  </si>
  <si>
    <t>1193 November 25</t>
  </si>
  <si>
    <t>1194 April 22</t>
  </si>
  <si>
    <t>1194 October 15</t>
  </si>
  <si>
    <t>1195 April 12</t>
  </si>
  <si>
    <t>1195 October 5</t>
  </si>
  <si>
    <t>1196 March 31</t>
  </si>
  <si>
    <t>1196 September 23</t>
  </si>
  <si>
    <t>112.3W</t>
  </si>
  <si>
    <t>1197 February 18</t>
  </si>
  <si>
    <t>1197 March 20</t>
  </si>
  <si>
    <t>1197 August 15</t>
  </si>
  <si>
    <t>1197 September 13</t>
  </si>
  <si>
    <t>1198 February 7</t>
  </si>
  <si>
    <t>1198 August 4</t>
  </si>
  <si>
    <t>1199 January 28</t>
  </si>
  <si>
    <t>1199 July 24</t>
  </si>
  <si>
    <t>1200 January 17</t>
  </si>
  <si>
    <t>1200 July 12</t>
  </si>
  <si>
    <t>83.6N</t>
  </si>
  <si>
    <t>1200 December 8</t>
  </si>
  <si>
    <t>1201 January 6</t>
  </si>
  <si>
    <t>1201 June 2</t>
  </si>
  <si>
    <t>1201 November 27</t>
  </si>
  <si>
    <t>1202 May 23</t>
  </si>
  <si>
    <t>1202 November 16</t>
  </si>
  <si>
    <t>1203 May 12</t>
  </si>
  <si>
    <t>147.2W</t>
  </si>
  <si>
    <t>1203 November 5</t>
  </si>
  <si>
    <t>1204 April 2</t>
  </si>
  <si>
    <t>1204 May 1</t>
  </si>
  <si>
    <t>1204 September 25</t>
  </si>
  <si>
    <t>1204 October 24</t>
  </si>
  <si>
    <t>1205 March 22</t>
  </si>
  <si>
    <t>1205 September 14</t>
  </si>
  <si>
    <t>1206 March 11</t>
  </si>
  <si>
    <t>1206 September 4</t>
  </si>
  <si>
    <t>1207 February 28</t>
  </si>
  <si>
    <t>1207 August 25</t>
  </si>
  <si>
    <t>1208 January 19</t>
  </si>
  <si>
    <t>1208 February 17</t>
  </si>
  <si>
    <t>1208 July 14</t>
  </si>
  <si>
    <t>1208 August 13</t>
  </si>
  <si>
    <t>1209 January 7</t>
  </si>
  <si>
    <t>1209 July 3</t>
  </si>
  <si>
    <t>1209 December 28</t>
  </si>
  <si>
    <t>1210 June 22</t>
  </si>
  <si>
    <t>1210 December 17</t>
  </si>
  <si>
    <t>178.1E</t>
  </si>
  <si>
    <t>1211 June 12</t>
  </si>
  <si>
    <t>1211 December 7</t>
  </si>
  <si>
    <t>1212 May 2</t>
  </si>
  <si>
    <t>1212 October 26</t>
  </si>
  <si>
    <t>1213 April 22</t>
  </si>
  <si>
    <t>1.1W</t>
  </si>
  <si>
    <t>1213 October 15</t>
  </si>
  <si>
    <t>1214 April 11</t>
  </si>
  <si>
    <t>1214 October 5</t>
  </si>
  <si>
    <t>1215 March 2</t>
  </si>
  <si>
    <t>1215 March 31</t>
  </si>
  <si>
    <t>1215 August 26</t>
  </si>
  <si>
    <t>1215 September 24</t>
  </si>
  <si>
    <t>1216 February 19</t>
  </si>
  <si>
    <t>1216 August 14</t>
  </si>
  <si>
    <t>1217 February 7</t>
  </si>
  <si>
    <t>1217 August 4</t>
  </si>
  <si>
    <t>1218 January 28</t>
  </si>
  <si>
    <t>1218 July 24</t>
  </si>
  <si>
    <t>1218 December 19</t>
  </si>
  <si>
    <t>9.4E</t>
  </si>
  <si>
    <t>1219 January 18</t>
  </si>
  <si>
    <t>1219 June 13</t>
  </si>
  <si>
    <t>1219 July 13</t>
  </si>
  <si>
    <t>1219 December 8</t>
  </si>
  <si>
    <t>1220 June 2</t>
  </si>
  <si>
    <t>1220 November 26</t>
  </si>
  <si>
    <t>10m57s</t>
  </si>
  <si>
    <t>1221 May 23</t>
  </si>
  <si>
    <t>1221 November 15</t>
  </si>
  <si>
    <t>1222 April 13</t>
  </si>
  <si>
    <t>1222 May 12</t>
  </si>
  <si>
    <t>1222 October 6</t>
  </si>
  <si>
    <t>1222 November 5</t>
  </si>
  <si>
    <t>1223 April 2</t>
  </si>
  <si>
    <t>1223 September 26</t>
  </si>
  <si>
    <t>147.0E</t>
  </si>
  <si>
    <t>1224 March 21</t>
  </si>
  <si>
    <t>1224 September 14</t>
  </si>
  <si>
    <t>123.7W</t>
  </si>
  <si>
    <t>1225 March 10</t>
  </si>
  <si>
    <t>118.9W</t>
  </si>
  <si>
    <t>1225 September 4</t>
  </si>
  <si>
    <t>1226 January 29</t>
  </si>
  <si>
    <t>1226 February 28</t>
  </si>
  <si>
    <t>1226 July 26</t>
  </si>
  <si>
    <t>1226 August 24</t>
  </si>
  <si>
    <t>1227 January 19</t>
  </si>
  <si>
    <t>1227 July 15</t>
  </si>
  <si>
    <t>58.3N</t>
  </si>
  <si>
    <t>1228 January 8</t>
  </si>
  <si>
    <t>1228 July 3</t>
  </si>
  <si>
    <t>1228 December 28</t>
  </si>
  <si>
    <t>49.7E</t>
  </si>
  <si>
    <t>1229 June 22</t>
  </si>
  <si>
    <t>1229 December 17</t>
  </si>
  <si>
    <t>1230 May 14</t>
  </si>
  <si>
    <t>52.4E</t>
  </si>
  <si>
    <t>1230 November 6</t>
  </si>
  <si>
    <t>1231 May 3</t>
  </si>
  <si>
    <t>1231 October 26</t>
  </si>
  <si>
    <t>24.6S</t>
  </si>
  <si>
    <t>1232 April 22</t>
  </si>
  <si>
    <t>1232 October 15</t>
  </si>
  <si>
    <t>1233 March 12</t>
  </si>
  <si>
    <t>1233 April 11</t>
  </si>
  <si>
    <t>1233 September 5</t>
  </si>
  <si>
    <t>1233 October 5</t>
  </si>
  <si>
    <t>167.4E</t>
  </si>
  <si>
    <t>1234 March 1</t>
  </si>
  <si>
    <t>1234 August 26</t>
  </si>
  <si>
    <t>1235 February 19</t>
  </si>
  <si>
    <t>1235 August 15</t>
  </si>
  <si>
    <t>1236 February 8</t>
  </si>
  <si>
    <t>1236 August 3</t>
  </si>
  <si>
    <t>1236 December 29</t>
  </si>
  <si>
    <t>131.4W</t>
  </si>
  <si>
    <t>1237 January 28</t>
  </si>
  <si>
    <t>1237 June 24</t>
  </si>
  <si>
    <t>1237 July 23</t>
  </si>
  <si>
    <t>1237 December 19</t>
  </si>
  <si>
    <t>1238 June 13</t>
  </si>
  <si>
    <t>1238 December 8</t>
  </si>
  <si>
    <t>11m23s</t>
  </si>
  <si>
    <t>1239 June 3</t>
  </si>
  <si>
    <t>1239 November 27</t>
  </si>
  <si>
    <t>1240 May 23</t>
  </si>
  <si>
    <t>1240 October 16</t>
  </si>
  <si>
    <t>1240 November 15</t>
  </si>
  <si>
    <t>1241 April 12</t>
  </si>
  <si>
    <t>1241 October 6</t>
  </si>
  <si>
    <t>1242 April 1</t>
  </si>
  <si>
    <t>1242 September 26</t>
  </si>
  <si>
    <t>1243 March 22</t>
  </si>
  <si>
    <t>1243 September 15</t>
  </si>
  <si>
    <t>1244 February 10</t>
  </si>
  <si>
    <t>1244 March 10</t>
  </si>
  <si>
    <t>1244 August 5</t>
  </si>
  <si>
    <t>1244 September 3</t>
  </si>
  <si>
    <t>1245 January 29</t>
  </si>
  <si>
    <t>33.8W</t>
  </si>
  <si>
    <t>1245 July 25</t>
  </si>
  <si>
    <t>1246 January 19</t>
  </si>
  <si>
    <t>1246 July 14</t>
  </si>
  <si>
    <t>1247 January 8</t>
  </si>
  <si>
    <t>1247 July 4</t>
  </si>
  <si>
    <t>1247 December 28</t>
  </si>
  <si>
    <t>125.1W</t>
  </si>
  <si>
    <t>1248 May 24</t>
  </si>
  <si>
    <t>1248 June 22</t>
  </si>
  <si>
    <t>125.9W</t>
  </si>
  <si>
    <t>1248 November 17</t>
  </si>
  <si>
    <t>84.4S</t>
  </si>
  <si>
    <t>1249 May 14</t>
  </si>
  <si>
    <t>1249 November 6</t>
  </si>
  <si>
    <t>1250 May 3</t>
  </si>
  <si>
    <t>33.6E</t>
  </si>
  <si>
    <t>1250 October 26</t>
  </si>
  <si>
    <t>1251 April 22</t>
  </si>
  <si>
    <t>1251 September 17</t>
  </si>
  <si>
    <t>1251 October 16</t>
  </si>
  <si>
    <t>1252 March 11</t>
  </si>
  <si>
    <t>1252 September 5</t>
  </si>
  <si>
    <t>1253 March 1</t>
  </si>
  <si>
    <t>1253 August 25</t>
  </si>
  <si>
    <t>1254 February 19</t>
  </si>
  <si>
    <t>1254 August 14</t>
  </si>
  <si>
    <t>1255 January 10</t>
  </si>
  <si>
    <t>88.1E</t>
  </si>
  <si>
    <t>1255 February 8</t>
  </si>
  <si>
    <t>1255 July 5</t>
  </si>
  <si>
    <t>1255 August 3</t>
  </si>
  <si>
    <t>11.5W</t>
  </si>
  <si>
    <t>1255 December 30</t>
  </si>
  <si>
    <t>1256 June 24</t>
  </si>
  <si>
    <t>1256 December 18</t>
  </si>
  <si>
    <t>11m39s</t>
  </si>
  <si>
    <t>1257 June 13</t>
  </si>
  <si>
    <t>1257 December 7</t>
  </si>
  <si>
    <t>1258 June 3</t>
  </si>
  <si>
    <t>1258 November 26</t>
  </si>
  <si>
    <t>1259 April 24</t>
  </si>
  <si>
    <t>1259 October 17</t>
  </si>
  <si>
    <t>1260 April 12</t>
  </si>
  <si>
    <t>1260 October 6</t>
  </si>
  <si>
    <t>1261 April 1</t>
  </si>
  <si>
    <t>1261 September 26</t>
  </si>
  <si>
    <t>1262 February 20</t>
  </si>
  <si>
    <t>1262 March 21</t>
  </si>
  <si>
    <t>1262 August 16</t>
  </si>
  <si>
    <t>1262 September 15</t>
  </si>
  <si>
    <t>1263 February 10</t>
  </si>
  <si>
    <t>1263 August 5</t>
  </si>
  <si>
    <t>1264 January 30</t>
  </si>
  <si>
    <t>1264 July 24</t>
  </si>
  <si>
    <t>1265 January 19</t>
  </si>
  <si>
    <t>1265 July 14</t>
  </si>
  <si>
    <t>1266 January 8</t>
  </si>
  <si>
    <t>1266 June 4</t>
  </si>
  <si>
    <t>1266 July 4</t>
  </si>
  <si>
    <t>1266 November 28</t>
  </si>
  <si>
    <t>88.5S</t>
  </si>
  <si>
    <t>1267 May 25</t>
  </si>
  <si>
    <t>1267 November 17</t>
  </si>
  <si>
    <t>1268 May 13</t>
  </si>
  <si>
    <t>1268 November 6</t>
  </si>
  <si>
    <t>1269 May 2</t>
  </si>
  <si>
    <t>58.8W</t>
  </si>
  <si>
    <t>1269 September 27</t>
  </si>
  <si>
    <t>1269 October 26</t>
  </si>
  <si>
    <t>1270 March 23</t>
  </si>
  <si>
    <t>1270 September 16</t>
  </si>
  <si>
    <t>1271 March 12</t>
  </si>
  <si>
    <t>1271 September 6</t>
  </si>
  <si>
    <t>1272 March 1</t>
  </si>
  <si>
    <t>39.2S</t>
  </si>
  <si>
    <t>1272 August 25</t>
  </si>
  <si>
    <t>1273 January 20</t>
  </si>
  <si>
    <t>1273 February 19</t>
  </si>
  <si>
    <t>1273 July 15</t>
  </si>
  <si>
    <t>1273 August 14</t>
  </si>
  <si>
    <t>1274 January 9</t>
  </si>
  <si>
    <t>1274 July 5</t>
  </si>
  <si>
    <t>1274 December 29</t>
  </si>
  <si>
    <t>11m44s</t>
  </si>
  <si>
    <t>1275 June 25</t>
  </si>
  <si>
    <t>1275 December 18</t>
  </si>
  <si>
    <t>1276 June 13</t>
  </si>
  <si>
    <t>82.2N</t>
  </si>
  <si>
    <t>1276 December 7</t>
  </si>
  <si>
    <t>1277 May 4</t>
  </si>
  <si>
    <t>1277 October 28</t>
  </si>
  <si>
    <t>1278 April 23</t>
  </si>
  <si>
    <t>1278 October 17</t>
  </si>
  <si>
    <t>1279 April 12</t>
  </si>
  <si>
    <t>1279 October 7</t>
  </si>
  <si>
    <t>29.1E</t>
  </si>
  <si>
    <t>1280 March 2</t>
  </si>
  <si>
    <t>20.7E</t>
  </si>
  <si>
    <t>1280 April 1</t>
  </si>
  <si>
    <t>1280 September 25</t>
  </si>
  <si>
    <t>1281 February 20</t>
  </si>
  <si>
    <t>1281 August 15</t>
  </si>
  <si>
    <t>59.9N</t>
  </si>
  <si>
    <t>1282 February 10</t>
  </si>
  <si>
    <t>1282 August 5</t>
  </si>
  <si>
    <t>131.1E</t>
  </si>
  <si>
    <t>1283 January 30</t>
  </si>
  <si>
    <t>1283 July 25</t>
  </si>
  <si>
    <t>1284 January 19</t>
  </si>
  <si>
    <t>1284 June 15</t>
  </si>
  <si>
    <t>1284 July 14</t>
  </si>
  <si>
    <t>1284 December 8</t>
  </si>
  <si>
    <t>1285 June 4</t>
  </si>
  <si>
    <t>70.8W</t>
  </si>
  <si>
    <t>1285 November 28</t>
  </si>
  <si>
    <t>1286 May 24</t>
  </si>
  <si>
    <t>1286 November 17</t>
  </si>
  <si>
    <t>8.2N</t>
  </si>
  <si>
    <t>1287 May 14</t>
  </si>
  <si>
    <t>1287 October 8</t>
  </si>
  <si>
    <t>1287 November 7</t>
  </si>
  <si>
    <t>1288 April 2</t>
  </si>
  <si>
    <t>1288 September 27</t>
  </si>
  <si>
    <t>1289 March 23</t>
  </si>
  <si>
    <t>12.1N</t>
  </si>
  <si>
    <t>1289 September 16</t>
  </si>
  <si>
    <t>1290 March 12</t>
  </si>
  <si>
    <t>1290 September 5</t>
  </si>
  <si>
    <t>1291 January 31</t>
  </si>
  <si>
    <t>1291 March 2</t>
  </si>
  <si>
    <t>1291 July 27</t>
  </si>
  <si>
    <t>1291 August 25</t>
  </si>
  <si>
    <t>1292 January 21</t>
  </si>
  <si>
    <t>1292 July 15</t>
  </si>
  <si>
    <t>1293 January 9</t>
  </si>
  <si>
    <t>11m36s</t>
  </si>
  <si>
    <t>1293 July 5</t>
  </si>
  <si>
    <t>26.7E</t>
  </si>
  <si>
    <t>1293 December 29</t>
  </si>
  <si>
    <t>1294 June 25</t>
  </si>
  <si>
    <t>84.5N</t>
  </si>
  <si>
    <t>1294 December 18</t>
  </si>
  <si>
    <t>1295 May 15</t>
  </si>
  <si>
    <t>1295 November 8</t>
  </si>
  <si>
    <t>1296 May 3</t>
  </si>
  <si>
    <t>1296 October 28</t>
  </si>
  <si>
    <t>1297 April 22</t>
  </si>
  <si>
    <t>1297 October 17</t>
  </si>
  <si>
    <t>1298 March 14</t>
  </si>
  <si>
    <t>1298 April 12</t>
  </si>
  <si>
    <t>1298 October 6</t>
  </si>
  <si>
    <t>1299 March 3</t>
  </si>
  <si>
    <t>1299 August 27</t>
  </si>
  <si>
    <t>1300 February 21</t>
  </si>
  <si>
    <t>1300 August 15</t>
  </si>
  <si>
    <t>1301 February 9</t>
  </si>
  <si>
    <t>1301 August 5</t>
  </si>
  <si>
    <t>1302 January 29</t>
  </si>
  <si>
    <t>149.7W</t>
  </si>
  <si>
    <t>1302 June 26</t>
  </si>
  <si>
    <t>1302 July 25</t>
  </si>
  <si>
    <t>1302 December 20</t>
  </si>
  <si>
    <t>1303 June 15</t>
  </si>
  <si>
    <t>1303 December 9</t>
  </si>
  <si>
    <t>1304 June 4</t>
  </si>
  <si>
    <t>1304 November 27</t>
  </si>
  <si>
    <t>1305 May 24</t>
  </si>
  <si>
    <t>1305 November 17</t>
  </si>
  <si>
    <t>1306 April 13</t>
  </si>
  <si>
    <t>1306 October 8</t>
  </si>
  <si>
    <t>1307 April 3</t>
  </si>
  <si>
    <t>1307 September 27</t>
  </si>
  <si>
    <t>1308 March 23</t>
  </si>
  <si>
    <t>1308 September 15</t>
  </si>
  <si>
    <t>1309 February 11</t>
  </si>
  <si>
    <t>1309 March 12</t>
  </si>
  <si>
    <t>1309 August 6</t>
  </si>
  <si>
    <t>1309 September 4</t>
  </si>
  <si>
    <t>1310 January 31</t>
  </si>
  <si>
    <t>1310 July 27</t>
  </si>
  <si>
    <t>1311 January 20</t>
  </si>
  <si>
    <t>1311 July 16</t>
  </si>
  <si>
    <t>1312 January 9</t>
  </si>
  <si>
    <t>1312 July 5</t>
  </si>
  <si>
    <t>1312 December 28</t>
  </si>
  <si>
    <t>1313 May 26</t>
  </si>
  <si>
    <t>1313 November 18</t>
  </si>
  <si>
    <t>1314 May 15</t>
  </si>
  <si>
    <t>1314 November 8</t>
  </si>
  <si>
    <t>1315 May 4</t>
  </si>
  <si>
    <t>1315 October 29</t>
  </si>
  <si>
    <t>1316 March 24</t>
  </si>
  <si>
    <t>1316 April 22</t>
  </si>
  <si>
    <t>1316 October 17</t>
  </si>
  <si>
    <t>1317 March 14</t>
  </si>
  <si>
    <t>1317 September 6</t>
  </si>
  <si>
    <t>1318 March 3</t>
  </si>
  <si>
    <t>1318 August 26</t>
  </si>
  <si>
    <t>1319 February 21</t>
  </si>
  <si>
    <t>150.1E</t>
  </si>
  <si>
    <t>1319 August 16</t>
  </si>
  <si>
    <t>1320 February 10</t>
  </si>
  <si>
    <t>1320 July 6</t>
  </si>
  <si>
    <t>1320 August 5</t>
  </si>
  <si>
    <t>1320 December 30</t>
  </si>
  <si>
    <t>77.9S</t>
  </si>
  <si>
    <t>1321 June 26</t>
  </si>
  <si>
    <t>1321 December 19</t>
  </si>
  <si>
    <t>1322 June 15</t>
  </si>
  <si>
    <t>1322 December 9</t>
  </si>
  <si>
    <t>1323 June 4</t>
  </si>
  <si>
    <t>1323 November 29</t>
  </si>
  <si>
    <t>1324 April 24</t>
  </si>
  <si>
    <t>1324 October 18</t>
  </si>
  <si>
    <t>75.4S</t>
  </si>
  <si>
    <t>1325 April 13</t>
  </si>
  <si>
    <t>1325 October 7</t>
  </si>
  <si>
    <t>1326 April 3</t>
  </si>
  <si>
    <t>1326 September 26</t>
  </si>
  <si>
    <t>156.1W</t>
  </si>
  <si>
    <t>1327 February 22</t>
  </si>
  <si>
    <t>1327 March 24</t>
  </si>
  <si>
    <t>1327 September 16</t>
  </si>
  <si>
    <t>151.8W</t>
  </si>
  <si>
    <t>1328 February 11</t>
  </si>
  <si>
    <t>1328 August 6</t>
  </si>
  <si>
    <t>43.6E</t>
  </si>
  <si>
    <t>1329 January 30</t>
  </si>
  <si>
    <t>1329 July 27</t>
  </si>
  <si>
    <t>1330 January 19</t>
  </si>
  <si>
    <t>1330 July 16</t>
  </si>
  <si>
    <t>1331 January 9</t>
  </si>
  <si>
    <t>1331 June 6</t>
  </si>
  <si>
    <t>1331 July 5</t>
  </si>
  <si>
    <t>1331 November 30</t>
  </si>
  <si>
    <t>1332 May 25</t>
  </si>
  <si>
    <t>1332 November 18</t>
  </si>
  <si>
    <t>1333 May 14</t>
  </si>
  <si>
    <t>1333 November 8</t>
  </si>
  <si>
    <t>1334 May 4</t>
  </si>
  <si>
    <t>1334 October 28</t>
  </si>
  <si>
    <t>1335 March 25</t>
  </si>
  <si>
    <t>1335 September 17</t>
  </si>
  <si>
    <t>1336 March 14</t>
  </si>
  <si>
    <t>1336 September 6</t>
  </si>
  <si>
    <t>16.2N</t>
  </si>
  <si>
    <t>1337 March 3</t>
  </si>
  <si>
    <t>1337 August 26</t>
  </si>
  <si>
    <t>1338 February 20</t>
  </si>
  <si>
    <t>1338 July 18</t>
  </si>
  <si>
    <t>1338 August 16</t>
  </si>
  <si>
    <t>1339 January 10</t>
  </si>
  <si>
    <t>73.9S</t>
  </si>
  <si>
    <t>1339 July 7</t>
  </si>
  <si>
    <t>1339 December 31</t>
  </si>
  <si>
    <t>1340 June 25</t>
  </si>
  <si>
    <t>1340 December 19</t>
  </si>
  <si>
    <t>1341 June 14</t>
  </si>
  <si>
    <t>1341 December 9</t>
  </si>
  <si>
    <t>36.2E</t>
  </si>
  <si>
    <t>1342 May 5</t>
  </si>
  <si>
    <t>1342 October 30</t>
  </si>
  <si>
    <t>78.6S</t>
  </si>
  <si>
    <t>1343 April 25</t>
  </si>
  <si>
    <t>1343 October 19</t>
  </si>
  <si>
    <t>1344 April 13</t>
  </si>
  <si>
    <t>1344 October 7</t>
  </si>
  <si>
    <t>1345 March 4</t>
  </si>
  <si>
    <t>1345 April 3</t>
  </si>
  <si>
    <t>1345 September 26</t>
  </si>
  <si>
    <t>1346 February 22</t>
  </si>
  <si>
    <t>93.4E</t>
  </si>
  <si>
    <t>1346 August 17</t>
  </si>
  <si>
    <t>1347 February 11</t>
  </si>
  <si>
    <t>10m17s</t>
  </si>
  <si>
    <t>1347 August 7</t>
  </si>
  <si>
    <t>1348 January 31</t>
  </si>
  <si>
    <t>1348 July 26</t>
  </si>
  <si>
    <t>1349 January 19</t>
  </si>
  <si>
    <t>1349 June 16</t>
  </si>
  <si>
    <t>1349 July 16</t>
  </si>
  <si>
    <t>1349 December 10</t>
  </si>
  <si>
    <t>1350 June 5</t>
  </si>
  <si>
    <t>1350 November 30</t>
  </si>
  <si>
    <t>1351 May 25</t>
  </si>
  <si>
    <t>1351 November 19</t>
  </si>
  <si>
    <t>1352 May 14</t>
  </si>
  <si>
    <t>73.6N</t>
  </si>
  <si>
    <t>1352 November 7</t>
  </si>
  <si>
    <t>1353 April 4</t>
  </si>
  <si>
    <t>1353 September 28</t>
  </si>
  <si>
    <t>1354 March 25</t>
  </si>
  <si>
    <t>1354 September 17</t>
  </si>
  <si>
    <t>39.3E</t>
  </si>
  <si>
    <t>1355 March 14</t>
  </si>
  <si>
    <t>1355 September 7</t>
  </si>
  <si>
    <t>1356 March 2</t>
  </si>
  <si>
    <t>1356 July 28</t>
  </si>
  <si>
    <t>1356 August 26</t>
  </si>
  <si>
    <t>1357 January 21</t>
  </si>
  <si>
    <t>1357 July 17</t>
  </si>
  <si>
    <t>1358 January 10</t>
  </si>
  <si>
    <t>1358 July 7</t>
  </si>
  <si>
    <t>1358 December 31</t>
  </si>
  <si>
    <t>1359 June 26</t>
  </si>
  <si>
    <t>1359 December 20</t>
  </si>
  <si>
    <t>106.0W</t>
  </si>
  <si>
    <t>1360 May 15</t>
  </si>
  <si>
    <t>1360 June 14</t>
  </si>
  <si>
    <t>1360 November 9</t>
  </si>
  <si>
    <t>1361 May 5</t>
  </si>
  <si>
    <t>1361 October 29</t>
  </si>
  <si>
    <t>1362 April 25</t>
  </si>
  <si>
    <t>1362 October 18</t>
  </si>
  <si>
    <t>1363 April 14</t>
  </si>
  <si>
    <t>1363 October 7</t>
  </si>
  <si>
    <t>1364 March 4</t>
  </si>
  <si>
    <t>1364 August 28</t>
  </si>
  <si>
    <t>155.6E</t>
  </si>
  <si>
    <t>1365 February 21</t>
  </si>
  <si>
    <t>09m38s</t>
  </si>
  <si>
    <t>1365 August 17</t>
  </si>
  <si>
    <t>1366 February 10</t>
  </si>
  <si>
    <t>1366 August 7</t>
  </si>
  <si>
    <t>107.0E</t>
  </si>
  <si>
    <t>1367 January 30</t>
  </si>
  <si>
    <t>1367 June 27</t>
  </si>
  <si>
    <t>1367 July 27</t>
  </si>
  <si>
    <t>149.3E</t>
  </si>
  <si>
    <t>1367 December 22</t>
  </si>
  <si>
    <t>1368 June 15</t>
  </si>
  <si>
    <t>1368 December 10</t>
  </si>
  <si>
    <t>1369 June 5</t>
  </si>
  <si>
    <t>1369 November 30</t>
  </si>
  <si>
    <t>1370 May 25</t>
  </si>
  <si>
    <t>76.2N</t>
  </si>
  <si>
    <t>1370 November 19</t>
  </si>
  <si>
    <t>1371 April 16</t>
  </si>
  <si>
    <t>1371 October 9</t>
  </si>
  <si>
    <t>1372 April 4</t>
  </si>
  <si>
    <t>1372 September 27</t>
  </si>
  <si>
    <t>1373 March 24</t>
  </si>
  <si>
    <t>1373 September 17</t>
  </si>
  <si>
    <t>44.0E</t>
  </si>
  <si>
    <t>1374 March 14</t>
  </si>
  <si>
    <t>1374 August 8</t>
  </si>
  <si>
    <t>1374 September 7</t>
  </si>
  <si>
    <t>1375 February 1</t>
  </si>
  <si>
    <t>1375 July 29</t>
  </si>
  <si>
    <t>1376 January 21</t>
  </si>
  <si>
    <t>1376 July 17</t>
  </si>
  <si>
    <t>1377 January 10</t>
  </si>
  <si>
    <t>1377 July 6</t>
  </si>
  <si>
    <t>1377 December 31</t>
  </si>
  <si>
    <t>1378 May 27</t>
  </si>
  <si>
    <t>1378 June 25</t>
  </si>
  <si>
    <t>1378 November 20</t>
  </si>
  <si>
    <t>1379 May 16</t>
  </si>
  <si>
    <t>1379 November 9</t>
  </si>
  <si>
    <t>1380 May 5</t>
  </si>
  <si>
    <t>1380 October 28</t>
  </si>
  <si>
    <t>1381 April 25</t>
  </si>
  <si>
    <t>1381 October 18</t>
  </si>
  <si>
    <t>1382 March 15</t>
  </si>
  <si>
    <t>1382 September 8</t>
  </si>
  <si>
    <t>1383 March 4</t>
  </si>
  <si>
    <t>1383 August 29</t>
  </si>
  <si>
    <t>1384 February 21</t>
  </si>
  <si>
    <t>1384 August 17</t>
  </si>
  <si>
    <t>1385 February 10</t>
  </si>
  <si>
    <t>1385 July 8</t>
  </si>
  <si>
    <t>1385 August 6</t>
  </si>
  <si>
    <t>1386 January 1</t>
  </si>
  <si>
    <t>1386 June 27</t>
  </si>
  <si>
    <t>1386 December 22</t>
  </si>
  <si>
    <t>1387 June 16</t>
  </si>
  <si>
    <t>1387 December 11</t>
  </si>
  <si>
    <t>1388 June 4</t>
  </si>
  <si>
    <t>1388 November 29</t>
  </si>
  <si>
    <t>1389 April 26</t>
  </si>
  <si>
    <t>1389 May 25</t>
  </si>
  <si>
    <t>1389 October 19</t>
  </si>
  <si>
    <t>1390 April 15</t>
  </si>
  <si>
    <t>1390 October 9</t>
  </si>
  <si>
    <t>1391 April 5</t>
  </si>
  <si>
    <t>1391 September 28</t>
  </si>
  <si>
    <t>1392 March 24</t>
  </si>
  <si>
    <t>1392 September 17</t>
  </si>
  <si>
    <t>1393 February 11</t>
  </si>
  <si>
    <t>1.4W</t>
  </si>
  <si>
    <t>1393 August 8</t>
  </si>
  <si>
    <t>1394 February 1</t>
  </si>
  <si>
    <t>1394 July 28</t>
  </si>
  <si>
    <t>1395 January 21</t>
  </si>
  <si>
    <t>1395 July 17</t>
  </si>
  <si>
    <t>58.2W</t>
  </si>
  <si>
    <t>1396 January 11</t>
  </si>
  <si>
    <t>1396 June 6</t>
  </si>
  <si>
    <t>1396 July 5</t>
  </si>
  <si>
    <t>1396 December 1</t>
  </si>
  <si>
    <t>1397 May 26</t>
  </si>
  <si>
    <t>1397 November 20</t>
  </si>
  <si>
    <t>1398 May 16</t>
  </si>
  <si>
    <t>1398 November 9</t>
  </si>
  <si>
    <t>1399 May 6</t>
  </si>
  <si>
    <t>1399 October 29</t>
  </si>
  <si>
    <t>1400 March 26</t>
  </si>
  <si>
    <t>1400 September 18</t>
  </si>
  <si>
    <t>1401 March 15</t>
  </si>
  <si>
    <t>1401 September 8</t>
  </si>
  <si>
    <t>1402 March 4</t>
  </si>
  <si>
    <t>1402 August 28</t>
  </si>
  <si>
    <t>1403 February 21</t>
  </si>
  <si>
    <t>1403 August 18</t>
  </si>
  <si>
    <t>1404 January 12</t>
  </si>
  <si>
    <t>1404 July 7</t>
  </si>
  <si>
    <t>1405 January 1</t>
  </si>
  <si>
    <t>1405 June 26</t>
  </si>
  <si>
    <t>1405 December 21</t>
  </si>
  <si>
    <t>1406 June 16</t>
  </si>
  <si>
    <t>1406 December 10</t>
  </si>
  <si>
    <t>1407 May 7</t>
  </si>
  <si>
    <t>1407 June 6</t>
  </si>
  <si>
    <t>1407 October 31</t>
  </si>
  <si>
    <t>154.0W</t>
  </si>
  <si>
    <t>1408 April 26</t>
  </si>
  <si>
    <t>1408 October 19</t>
  </si>
  <si>
    <t>1409 April 15</t>
  </si>
  <si>
    <t>1409 October 9</t>
  </si>
  <si>
    <t>1410 April 4</t>
  </si>
  <si>
    <t>1410 September 28</t>
  </si>
  <si>
    <t>176.7W</t>
  </si>
  <si>
    <t>1411 February 23</t>
  </si>
  <si>
    <t>1411 August 19</t>
  </si>
  <si>
    <t>1412 February 12</t>
  </si>
  <si>
    <t>1412 August 7</t>
  </si>
  <si>
    <t>1413 February 1</t>
  </si>
  <si>
    <t>1413 July 27</t>
  </si>
  <si>
    <t>1414 January 21</t>
  </si>
  <si>
    <t>1414 June 17</t>
  </si>
  <si>
    <t>1414 July 17</t>
  </si>
  <si>
    <t>1414 December 12</t>
  </si>
  <si>
    <t>1415 June 7</t>
  </si>
  <si>
    <t>1415 December 1</t>
  </si>
  <si>
    <t>09m31s</t>
  </si>
  <si>
    <t>1416 May 27</t>
  </si>
  <si>
    <t>1416 November 19</t>
  </si>
  <si>
    <t>1417 May 16</t>
  </si>
  <si>
    <t>46.3W</t>
  </si>
  <si>
    <t>1417 November 8</t>
  </si>
  <si>
    <t>1418 April 6</t>
  </si>
  <si>
    <t>86.1W</t>
  </si>
  <si>
    <t>1418 September 30</t>
  </si>
  <si>
    <t>1419 March 26</t>
  </si>
  <si>
    <t>1419 September 19</t>
  </si>
  <si>
    <t>1420 March 14</t>
  </si>
  <si>
    <t>1420 September 8</t>
  </si>
  <si>
    <t>1421 March 3</t>
  </si>
  <si>
    <t>1421 August 28</t>
  </si>
  <si>
    <t>1422 January 23</t>
  </si>
  <si>
    <t>1422 July 18</t>
  </si>
  <si>
    <t>1423 January 12</t>
  </si>
  <si>
    <t>92.4W</t>
  </si>
  <si>
    <t>1423 July 8</t>
  </si>
  <si>
    <t>1424 January 2</t>
  </si>
  <si>
    <t>1424 June 26</t>
  </si>
  <si>
    <t>36.6W</t>
  </si>
  <si>
    <t>1424 December 21</t>
  </si>
  <si>
    <t>1425 May 18</t>
  </si>
  <si>
    <t>1425 June 16</t>
  </si>
  <si>
    <t>1425 November 10</t>
  </si>
  <si>
    <t>1426 May 7</t>
  </si>
  <si>
    <t>1426 October 30</t>
  </si>
  <si>
    <t>1427 April 26</t>
  </si>
  <si>
    <t>1427 October 20</t>
  </si>
  <si>
    <t>29.6E</t>
  </si>
  <si>
    <t>1428 April 14</t>
  </si>
  <si>
    <t>1428 October 9</t>
  </si>
  <si>
    <t>1429 March 5</t>
  </si>
  <si>
    <t>1429 August 30</t>
  </si>
  <si>
    <t>98.8W</t>
  </si>
  <si>
    <t>1430 February 22</t>
  </si>
  <si>
    <t>1430 August 19</t>
  </si>
  <si>
    <t>125.7E</t>
  </si>
  <si>
    <t>1431 February 12</t>
  </si>
  <si>
    <t>1431 August 8</t>
  </si>
  <si>
    <t>1432 February 2</t>
  </si>
  <si>
    <t>1432 June 27</t>
  </si>
  <si>
    <t>1432 July 27</t>
  </si>
  <si>
    <t>1432 December 22</t>
  </si>
  <si>
    <t>1433 June 17</t>
  </si>
  <si>
    <t>1433 December 11</t>
  </si>
  <si>
    <t>1434 June 7</t>
  </si>
  <si>
    <t>1434 November 30</t>
  </si>
  <si>
    <t>1435 May 27</t>
  </si>
  <si>
    <t>1435 November 20</t>
  </si>
  <si>
    <t>1436 April 16</t>
  </si>
  <si>
    <t>1436 October 10</t>
  </si>
  <si>
    <t>1437 April 5</t>
  </si>
  <si>
    <t>1437 September 30</t>
  </si>
  <si>
    <t>1438 March 25</t>
  </si>
  <si>
    <t>14.5S</t>
  </si>
  <si>
    <t>1438 September 19</t>
  </si>
  <si>
    <t>1439 March 15</t>
  </si>
  <si>
    <t>1439 September 8</t>
  </si>
  <si>
    <t>1440 February 3</t>
  </si>
  <si>
    <t>1440 July 29</t>
  </si>
  <si>
    <t>1441 January 23</t>
  </si>
  <si>
    <t>1441 July 18</t>
  </si>
  <si>
    <t>1442 January 12</t>
  </si>
  <si>
    <t>1442 July 7</t>
  </si>
  <si>
    <t>1443 January 1</t>
  </si>
  <si>
    <t>1443 May 29</t>
  </si>
  <si>
    <t>1443 June 27</t>
  </si>
  <si>
    <t>1443 November 21</t>
  </si>
  <si>
    <t>1444 May 17</t>
  </si>
  <si>
    <t>1444 November 10</t>
  </si>
  <si>
    <t>3.5N</t>
  </si>
  <si>
    <t>1445 May 7</t>
  </si>
  <si>
    <t>1445 October 30</t>
  </si>
  <si>
    <t>1446 April 26</t>
  </si>
  <si>
    <t>1446 October 20</t>
  </si>
  <si>
    <t>56.8W</t>
  </si>
  <si>
    <t>1447 March 16</t>
  </si>
  <si>
    <t>1447 September 10</t>
  </si>
  <si>
    <t>1448 March 5</t>
  </si>
  <si>
    <t>1448 August 29</t>
  </si>
  <si>
    <t>1449 February 22</t>
  </si>
  <si>
    <t>1449 August 18</t>
  </si>
  <si>
    <t>0.5W</t>
  </si>
  <si>
    <t>1450 February 12</t>
  </si>
  <si>
    <t>1450 July 9</t>
  </si>
  <si>
    <t>1450 August 7</t>
  </si>
  <si>
    <t>1451 January 3</t>
  </si>
  <si>
    <t>1451 June 28</t>
  </si>
  <si>
    <t>1451 December 23</t>
  </si>
  <si>
    <t>1452 June 17</t>
  </si>
  <si>
    <t>1452 December 11</t>
  </si>
  <si>
    <t>81.1E</t>
  </si>
  <si>
    <t>1453 June 7</t>
  </si>
  <si>
    <t>1453 November 30</t>
  </si>
  <si>
    <t>60.4N</t>
  </si>
  <si>
    <t>1454 April 27</t>
  </si>
  <si>
    <t>1454 October 21</t>
  </si>
  <si>
    <t>143.0E</t>
  </si>
  <si>
    <t>1455 April 16</t>
  </si>
  <si>
    <t>1455 October 11</t>
  </si>
  <si>
    <t>1456 April 5</t>
  </si>
  <si>
    <t>1456 September 29</t>
  </si>
  <si>
    <t>1457 March 25</t>
  </si>
  <si>
    <t>1457 September 18</t>
  </si>
  <si>
    <t>1458 February 13</t>
  </si>
  <si>
    <t>1458 August 9</t>
  </si>
  <si>
    <t>1459 February 3</t>
  </si>
  <si>
    <t>1459 July 29</t>
  </si>
  <si>
    <t>1460 January 23</t>
  </si>
  <si>
    <t>1460 July 18</t>
  </si>
  <si>
    <t>1461 January 11</t>
  </si>
  <si>
    <t>47.9E</t>
  </si>
  <si>
    <t>1461 June 8</t>
  </si>
  <si>
    <t>35.5W</t>
  </si>
  <si>
    <t>1461 July 7</t>
  </si>
  <si>
    <t>1461 December 2</t>
  </si>
  <si>
    <t>1462 May 29</t>
  </si>
  <si>
    <t>120.4E</t>
  </si>
  <si>
    <t>1462 November 21</t>
  </si>
  <si>
    <t>1463 May 18</t>
  </si>
  <si>
    <t>1463 November 11</t>
  </si>
  <si>
    <t>1464 May 6</t>
  </si>
  <si>
    <t>1464 October 30</t>
  </si>
  <si>
    <t>1465 March 27</t>
  </si>
  <si>
    <t>118.7W</t>
  </si>
  <si>
    <t>1465 September 20</t>
  </si>
  <si>
    <t>1466 March 16</t>
  </si>
  <si>
    <t>17.1W</t>
  </si>
  <si>
    <t>1466 September 9</t>
  </si>
  <si>
    <t>1467 March 6</t>
  </si>
  <si>
    <t>1467 August 29</t>
  </si>
  <si>
    <t>1468 February 23</t>
  </si>
  <si>
    <t>1468 August 18</t>
  </si>
  <si>
    <t>1469 January 13</t>
  </si>
  <si>
    <t>1469 July 9</t>
  </si>
  <si>
    <t>134.7E</t>
  </si>
  <si>
    <t>1470 January 2</t>
  </si>
  <si>
    <t>09m02s</t>
  </si>
  <si>
    <t>1470 June 28</t>
  </si>
  <si>
    <t>1470 December 22</t>
  </si>
  <si>
    <t>1471 June 18</t>
  </si>
  <si>
    <t>1471 December 11</t>
  </si>
  <si>
    <t>1472 May 8</t>
  </si>
  <si>
    <t>1472 June 6</t>
  </si>
  <si>
    <t>1472 November 1</t>
  </si>
  <si>
    <t>1473 April 27</t>
  </si>
  <si>
    <t>1473 October 21</t>
  </si>
  <si>
    <t>85.1W</t>
  </si>
  <si>
    <t>1474 April 16</t>
  </si>
  <si>
    <t>1474 October 11</t>
  </si>
  <si>
    <t>1475 April 5</t>
  </si>
  <si>
    <t>1475 September 30</t>
  </si>
  <si>
    <t>1476 February 25</t>
  </si>
  <si>
    <t>1476 August 19</t>
  </si>
  <si>
    <t>97.8W</t>
  </si>
  <si>
    <t>1477 February 13</t>
  </si>
  <si>
    <t>115.0W</t>
  </si>
  <si>
    <t>1477 August 8</t>
  </si>
  <si>
    <t>1478 February 3</t>
  </si>
  <si>
    <t>1478 July 29</t>
  </si>
  <si>
    <t>1479 January 23</t>
  </si>
  <si>
    <t>1479 June 19</t>
  </si>
  <si>
    <t>1479 July 19</t>
  </si>
  <si>
    <t>1479 December 13</t>
  </si>
  <si>
    <t>1480 June 8</t>
  </si>
  <si>
    <t>1480 December 1</t>
  </si>
  <si>
    <t>1481 May 28</t>
  </si>
  <si>
    <t>71.9W</t>
  </si>
  <si>
    <t>1481 November 21</t>
  </si>
  <si>
    <t>1482 May 17</t>
  </si>
  <si>
    <t>1482 November 11</t>
  </si>
  <si>
    <t>1483 April 7</t>
  </si>
  <si>
    <t>1483 October 1</t>
  </si>
  <si>
    <t>101.7W</t>
  </si>
  <si>
    <t>1484 March 26</t>
  </si>
  <si>
    <t>1484 September 20</t>
  </si>
  <si>
    <t>1485 March 16</t>
  </si>
  <si>
    <t>1485 September 9</t>
  </si>
  <si>
    <t>148.0E</t>
  </si>
  <si>
    <t>1486 March 6</t>
  </si>
  <si>
    <t>1486 August 29</t>
  </si>
  <si>
    <t>1487 January 24</t>
  </si>
  <si>
    <t>1487 July 20</t>
  </si>
  <si>
    <t>1488 January 13</t>
  </si>
  <si>
    <t>137.4W</t>
  </si>
  <si>
    <t>1488 July 9</t>
  </si>
  <si>
    <t>1489 January 1</t>
  </si>
  <si>
    <t>1489 June 28</t>
  </si>
  <si>
    <t>1489 December 22</t>
  </si>
  <si>
    <t>1490 May 19</t>
  </si>
  <si>
    <t>1490 June 18</t>
  </si>
  <si>
    <t>1490 November 12</t>
  </si>
  <si>
    <t>1491 May 8</t>
  </si>
  <si>
    <t>56.5N</t>
  </si>
  <si>
    <t>1491 November 2</t>
  </si>
  <si>
    <t>1492 April 26</t>
  </si>
  <si>
    <t>1492 October 21</t>
  </si>
  <si>
    <t>13.1E</t>
  </si>
  <si>
    <t>1493 April 16</t>
  </si>
  <si>
    <t>1493 October 10</t>
  </si>
  <si>
    <t>1494 March 7</t>
  </si>
  <si>
    <t>1494 August 30</t>
  </si>
  <si>
    <t>1495 February 25</t>
  </si>
  <si>
    <t>1495 August 20</t>
  </si>
  <si>
    <t>1496 February 14</t>
  </si>
  <si>
    <t>1496 August 8</t>
  </si>
  <si>
    <t>1497 February 2</t>
  </si>
  <si>
    <t>1497 June 30</t>
  </si>
  <si>
    <t>1497 July 29</t>
  </si>
  <si>
    <t>1497 December 23</t>
  </si>
  <si>
    <t>1498 June 19</t>
  </si>
  <si>
    <t>1498 December 13</t>
  </si>
  <si>
    <t>1499 June 8</t>
  </si>
  <si>
    <t>1499 December 2</t>
  </si>
  <si>
    <t>1500 May 27</t>
  </si>
  <si>
    <t>1500 November 21</t>
  </si>
  <si>
    <t>1501 April 17</t>
  </si>
  <si>
    <t>1501 May 17</t>
  </si>
  <si>
    <t>13.6W</t>
  </si>
  <si>
    <t>1501 October 12</t>
  </si>
  <si>
    <t>1502 April 7</t>
  </si>
  <si>
    <t>1502 October 1</t>
  </si>
  <si>
    <t>62.8E</t>
  </si>
  <si>
    <t>08m16s</t>
  </si>
  <si>
    <t>1503 March 27</t>
  </si>
  <si>
    <t>1503 September 20</t>
  </si>
  <si>
    <t>1504 March 16</t>
  </si>
  <si>
    <t>1504 September 8</t>
  </si>
  <si>
    <t>1505 February 4</t>
  </si>
  <si>
    <t>1505 July 30</t>
  </si>
  <si>
    <t>1506 January 24</t>
  </si>
  <si>
    <t>1506 July 20</t>
  </si>
  <si>
    <t>1507 January 13</t>
  </si>
  <si>
    <t>1507 July 10</t>
  </si>
  <si>
    <t>1508 January 2</t>
  </si>
  <si>
    <t>1508 May 29</t>
  </si>
  <si>
    <t>1508 June 28</t>
  </si>
  <si>
    <t>1508 November 22</t>
  </si>
  <si>
    <t>1509 May 18</t>
  </si>
  <si>
    <t>1509 November 12</t>
  </si>
  <si>
    <t>23.2E</t>
  </si>
  <si>
    <t>1510 May 8</t>
  </si>
  <si>
    <t>1510 November 1</t>
  </si>
  <si>
    <t>1511 April 27</t>
  </si>
  <si>
    <t>14.7W</t>
  </si>
  <si>
    <t>1511 October 21</t>
  </si>
  <si>
    <t>1512 March 17</t>
  </si>
  <si>
    <t>1512 April 16</t>
  </si>
  <si>
    <t>1512 September 10</t>
  </si>
  <si>
    <t>1513 March 7</t>
  </si>
  <si>
    <t>1513 August 30</t>
  </si>
  <si>
    <t>1514 February 24</t>
  </si>
  <si>
    <t>1514 August 20</t>
  </si>
  <si>
    <t>1515 February 13</t>
  </si>
  <si>
    <t>1515 July 11</t>
  </si>
  <si>
    <t>1515 August 9</t>
  </si>
  <si>
    <t>1516 January 4</t>
  </si>
  <si>
    <t>1516 June 30</t>
  </si>
  <si>
    <t>1516 December 23</t>
  </si>
  <si>
    <t>1517 June 19</t>
  </si>
  <si>
    <t>1517 December 13</t>
  </si>
  <si>
    <t>1518 June 8</t>
  </si>
  <si>
    <t>1518 December 2</t>
  </si>
  <si>
    <t>1519 April 28</t>
  </si>
  <si>
    <t>1519 May 28</t>
  </si>
  <si>
    <t>1519 October 23</t>
  </si>
  <si>
    <t>1520 April 17</t>
  </si>
  <si>
    <t>1520 October 11</t>
  </si>
  <si>
    <t>1521 April 7</t>
  </si>
  <si>
    <t>1521 September 30</t>
  </si>
  <si>
    <t>1522 March 27</t>
  </si>
  <si>
    <t>1522 September 19</t>
  </si>
  <si>
    <t>1523 February 15</t>
  </si>
  <si>
    <t>1523 August 11</t>
  </si>
  <si>
    <t>1524 February 4</t>
  </si>
  <si>
    <t>1524 July 30</t>
  </si>
  <si>
    <t>1525 January 23</t>
  </si>
  <si>
    <t>1525 July 20</t>
  </si>
  <si>
    <t>1526 January 13</t>
  </si>
  <si>
    <t>1526 June 10</t>
  </si>
  <si>
    <t>1526 July 9</t>
  </si>
  <si>
    <t>1526 December 4</t>
  </si>
  <si>
    <t>1527 May 30</t>
  </si>
  <si>
    <t>1527 November 23</t>
  </si>
  <si>
    <t>1528 May 18</t>
  </si>
  <si>
    <t>54.6E</t>
  </si>
  <si>
    <t>1528 November 12</t>
  </si>
  <si>
    <t>1529 May 7</t>
  </si>
  <si>
    <t>1529 November 1</t>
  </si>
  <si>
    <t>1530 March 29</t>
  </si>
  <si>
    <t>1530 April 27</t>
  </si>
  <si>
    <t>1530 September 21</t>
  </si>
  <si>
    <t>1531 March 18</t>
  </si>
  <si>
    <t>1531 September 10</t>
  </si>
  <si>
    <t>1532 March 7</t>
  </si>
  <si>
    <t>154.3E</t>
  </si>
  <si>
    <t>1532 August 30</t>
  </si>
  <si>
    <t>1533 February 24</t>
  </si>
  <si>
    <t>1533 August 20</t>
  </si>
  <si>
    <t>178.3E</t>
  </si>
  <si>
    <t>1534 January 14</t>
  </si>
  <si>
    <t>1534 July 11</t>
  </si>
  <si>
    <t>1535 January 3</t>
  </si>
  <si>
    <t>1535 June 30</t>
  </si>
  <si>
    <t>1535 December 24</t>
  </si>
  <si>
    <t>1536 June 18</t>
  </si>
  <si>
    <t>1536 December 13</t>
  </si>
  <si>
    <t>84.5S</t>
  </si>
  <si>
    <t>1537 May 9</t>
  </si>
  <si>
    <t>1537 June 7</t>
  </si>
  <si>
    <t>1537 November 2</t>
  </si>
  <si>
    <t>1538 April 28</t>
  </si>
  <si>
    <t>1538 October 22</t>
  </si>
  <si>
    <t>1539 April 18</t>
  </si>
  <si>
    <t>1539 October 12</t>
  </si>
  <si>
    <t>1540 April 7</t>
  </si>
  <si>
    <t>1540 September 30</t>
  </si>
  <si>
    <t>1541 February 25</t>
  </si>
  <si>
    <t>1541 August 21</t>
  </si>
  <si>
    <t>1541 September 19</t>
  </si>
  <si>
    <t>1542 February 14</t>
  </si>
  <si>
    <t>1542 August 11</t>
  </si>
  <si>
    <t>1543 February 3</t>
  </si>
  <si>
    <t>1543 July 31</t>
  </si>
  <si>
    <t>1544 January 24</t>
  </si>
  <si>
    <t>16.0E</t>
  </si>
  <si>
    <t>1544 July 19</t>
  </si>
  <si>
    <t>153.9E</t>
  </si>
  <si>
    <t>1544 December 14</t>
  </si>
  <si>
    <t>147.6E</t>
  </si>
  <si>
    <t>1545 June 9</t>
  </si>
  <si>
    <t>1545 December 4</t>
  </si>
  <si>
    <t>1546 May 29</t>
  </si>
  <si>
    <t>1546 November 23</t>
  </si>
  <si>
    <t>1547 May 19</t>
  </si>
  <si>
    <t>1547 November 12</t>
  </si>
  <si>
    <t>4.7W</t>
  </si>
  <si>
    <t>1548 April 8</t>
  </si>
  <si>
    <t>1548 May 7</t>
  </si>
  <si>
    <t>1548 October 1</t>
  </si>
  <si>
    <t>1549 March 29</t>
  </si>
  <si>
    <t>1549 September 21</t>
  </si>
  <si>
    <t>1550 March 18</t>
  </si>
  <si>
    <t>1550 September 10</t>
  </si>
  <si>
    <t>1551 March 7</t>
  </si>
  <si>
    <t>72.2S</t>
  </si>
  <si>
    <t>1551 August 31</t>
  </si>
  <si>
    <t>1552 January 25</t>
  </si>
  <si>
    <t>1552 July 21</t>
  </si>
  <si>
    <t>1553 January 14</t>
  </si>
  <si>
    <t>1553 July 10</t>
  </si>
  <si>
    <t>1554 January 3</t>
  </si>
  <si>
    <t>1554 June 29</t>
  </si>
  <si>
    <t>1554 December 24</t>
  </si>
  <si>
    <t>1555 May 20</t>
  </si>
  <si>
    <t>1555 June 19</t>
  </si>
  <si>
    <t>1555 November 14</t>
  </si>
  <si>
    <t>1556 May 9</t>
  </si>
  <si>
    <t>1556 November 2</t>
  </si>
  <si>
    <t>1557 April 28</t>
  </si>
  <si>
    <t>1557 October 22</t>
  </si>
  <si>
    <t>1558 April 18</t>
  </si>
  <si>
    <t>1558 October 11</t>
  </si>
  <si>
    <t>1559 March 9</t>
  </si>
  <si>
    <t>1559 September 1</t>
  </si>
  <si>
    <t>1559 October 1</t>
  </si>
  <si>
    <t>1560 February 26</t>
  </si>
  <si>
    <t>1560 August 21</t>
  </si>
  <si>
    <t>1561 February 14</t>
  </si>
  <si>
    <t>1561 August 11</t>
  </si>
  <si>
    <t>1562 February 3</t>
  </si>
  <si>
    <t>1562 July 31</t>
  </si>
  <si>
    <t>1562 December 25</t>
  </si>
  <si>
    <t>1563 June 20</t>
  </si>
  <si>
    <t>81.3N</t>
  </si>
  <si>
    <t>55.3E</t>
  </si>
  <si>
    <t>1563 December 15</t>
  </si>
  <si>
    <t>1564 June 8</t>
  </si>
  <si>
    <t>155.4W</t>
  </si>
  <si>
    <t>1564 December 3</t>
  </si>
  <si>
    <t>119.2W</t>
  </si>
  <si>
    <t>1565 May 29</t>
  </si>
  <si>
    <t>1565 November 22</t>
  </si>
  <si>
    <t>1566 April 19</t>
  </si>
  <si>
    <t>1566 May 19</t>
  </si>
  <si>
    <t>1566 October 13</t>
  </si>
  <si>
    <t>1567 April 9</t>
  </si>
  <si>
    <t>1567 October 2</t>
  </si>
  <si>
    <t>1568 March 28</t>
  </si>
  <si>
    <t>1568 September 21</t>
  </si>
  <si>
    <t>1569 March 17</t>
  </si>
  <si>
    <t>1569 September 10</t>
  </si>
  <si>
    <t>103.4W</t>
  </si>
  <si>
    <t>1570 February 5</t>
  </si>
  <si>
    <t>1570 August 1</t>
  </si>
  <si>
    <t>1571 January 25</t>
  </si>
  <si>
    <t>1571 July 22</t>
  </si>
  <si>
    <t>1572 January 15</t>
  </si>
  <si>
    <t>71.6E</t>
  </si>
  <si>
    <t>1572 July 10</t>
  </si>
  <si>
    <t>1573 January 3</t>
  </si>
  <si>
    <t>85.9S</t>
  </si>
  <si>
    <t>1573 May 30</t>
  </si>
  <si>
    <t>1573 June 29</t>
  </si>
  <si>
    <t>108.2W</t>
  </si>
  <si>
    <t>1573 November 24</t>
  </si>
  <si>
    <t>1574 May 20</t>
  </si>
  <si>
    <t>1574 November 13</t>
  </si>
  <si>
    <t>40.0W</t>
  </si>
  <si>
    <t>11m03s</t>
  </si>
  <si>
    <t>1575 May 10</t>
  </si>
  <si>
    <t>1575 November 2</t>
  </si>
  <si>
    <t>1576 April 28</t>
  </si>
  <si>
    <t>1576 October 21</t>
  </si>
  <si>
    <t>1577 March 19</t>
  </si>
  <si>
    <t>1577 September 12</t>
  </si>
  <si>
    <t>1577 October 11</t>
  </si>
  <si>
    <t>1578 March 8</t>
  </si>
  <si>
    <t>1578 September 1</t>
  </si>
  <si>
    <t>109.6W</t>
  </si>
  <si>
    <t>1579 February 25</t>
  </si>
  <si>
    <t>1579 August 22</t>
  </si>
  <si>
    <t>1580 February 15</t>
  </si>
  <si>
    <t>1580 August 10</t>
  </si>
  <si>
    <t>1581 January 5</t>
  </si>
  <si>
    <t>1581 June 30</t>
  </si>
  <si>
    <t>1581 December 25</t>
  </si>
  <si>
    <t>1582 June 20</t>
  </si>
  <si>
    <t>1582 December 25</t>
  </si>
  <si>
    <t>1583 June 19</t>
  </si>
  <si>
    <t>1583 December 14</t>
  </si>
  <si>
    <t>1584 May 10</t>
  </si>
  <si>
    <t>1584 June 8</t>
  </si>
  <si>
    <t>1584 November 2</t>
  </si>
  <si>
    <t>1585 April 29</t>
  </si>
  <si>
    <t>1585 October 22</t>
  </si>
  <si>
    <t>1586 April 19</t>
  </si>
  <si>
    <t>1586 October 12</t>
  </si>
  <si>
    <t>1587 April 8</t>
  </si>
  <si>
    <t>1587 October 2</t>
  </si>
  <si>
    <t>128.3E</t>
  </si>
  <si>
    <t>1588 February 26</t>
  </si>
  <si>
    <t>1588 August 22</t>
  </si>
  <si>
    <t>1589 February 15</t>
  </si>
  <si>
    <t>1589 August 11</t>
  </si>
  <si>
    <t>1590 February 4</t>
  </si>
  <si>
    <t>1590 July 31</t>
  </si>
  <si>
    <t>1591 January 25</t>
  </si>
  <si>
    <t>1591 June 21</t>
  </si>
  <si>
    <t>1591 July 20</t>
  </si>
  <si>
    <t>1591 December 15</t>
  </si>
  <si>
    <t>1592 June 9</t>
  </si>
  <si>
    <t>1592 December 3</t>
  </si>
  <si>
    <t>1593 May 30</t>
  </si>
  <si>
    <t>1593 November 22</t>
  </si>
  <si>
    <t>1594 May 20</t>
  </si>
  <si>
    <t>1594 November 12</t>
  </si>
  <si>
    <t>1595 April 9</t>
  </si>
  <si>
    <t>1595 October 3</t>
  </si>
  <si>
    <t>1595 November 1</t>
  </si>
  <si>
    <t>1596 March 28</t>
  </si>
  <si>
    <t>26.3S</t>
  </si>
  <si>
    <t>96.5W</t>
  </si>
  <si>
    <t>1596 September 22</t>
  </si>
  <si>
    <t>1597 March 17</t>
  </si>
  <si>
    <t>1597 September 11</t>
  </si>
  <si>
    <t>1598 March 7</t>
  </si>
  <si>
    <t>1598 August 31</t>
  </si>
  <si>
    <t>1599 January 26</t>
  </si>
  <si>
    <t>1599 July 22</t>
  </si>
  <si>
    <t>1600 January 16</t>
  </si>
  <si>
    <t>1600 July 10</t>
  </si>
  <si>
    <t>1601 January 4</t>
  </si>
  <si>
    <t>1601 June 30</t>
  </si>
  <si>
    <t>1601 December 24</t>
  </si>
  <si>
    <t>1602 May 21</t>
  </si>
  <si>
    <t>1602 June 19</t>
  </si>
  <si>
    <t>1602 November 13</t>
  </si>
  <si>
    <t>1603 May 11</t>
  </si>
  <si>
    <t>142.6E</t>
  </si>
  <si>
    <t>1603 November 3</t>
  </si>
  <si>
    <t>1604 April 29</t>
  </si>
  <si>
    <t>1604 October 22</t>
  </si>
  <si>
    <t>1605 April 18</t>
  </si>
  <si>
    <t>1605 October 12</t>
  </si>
  <si>
    <t>1606 March 8</t>
  </si>
  <si>
    <t>1606 September 2</t>
  </si>
  <si>
    <t>66.5W</t>
  </si>
  <si>
    <t>1607 February 26</t>
  </si>
  <si>
    <t>1607 August 22</t>
  </si>
  <si>
    <t>1608 February 16</t>
  </si>
  <si>
    <t>1608 August 10</t>
  </si>
  <si>
    <t>1609 February 4</t>
  </si>
  <si>
    <t>1609 July 30</t>
  </si>
  <si>
    <t>1609 December 26</t>
  </si>
  <si>
    <t>1610 June 21</t>
  </si>
  <si>
    <t>1610 December 15</t>
  </si>
  <si>
    <t>11m56s</t>
  </si>
  <si>
    <t>1611 June 10</t>
  </si>
  <si>
    <t>1611 December 4</t>
  </si>
  <si>
    <t>1612 May 30</t>
  </si>
  <si>
    <t>1612 November 22</t>
  </si>
  <si>
    <t>1613 April 20</t>
  </si>
  <si>
    <t>1613 May 19</t>
  </si>
  <si>
    <t>137.6E</t>
  </si>
  <si>
    <t>1613 October 13</t>
  </si>
  <si>
    <t>1613 November 12</t>
  </si>
  <si>
    <t>1614 April 9</t>
  </si>
  <si>
    <t>1614 October 3</t>
  </si>
  <si>
    <t>1615 March 29</t>
  </si>
  <si>
    <t>1615 September 22</t>
  </si>
  <si>
    <t>1616 March 17</t>
  </si>
  <si>
    <t>1616 September 11</t>
  </si>
  <si>
    <t>1617 February 6</t>
  </si>
  <si>
    <t>1617 March 7</t>
  </si>
  <si>
    <t>48.6W</t>
  </si>
  <si>
    <t>1617 August 1</t>
  </si>
  <si>
    <t>1618 January 26</t>
  </si>
  <si>
    <t>1618 July 21</t>
  </si>
  <si>
    <t>1619 January 15</t>
  </si>
  <si>
    <t>1619 July 11</t>
  </si>
  <si>
    <t>1620 January 4</t>
  </si>
  <si>
    <t>10m13s</t>
  </si>
  <si>
    <t>1620 May 31</t>
  </si>
  <si>
    <t>1620 June 30</t>
  </si>
  <si>
    <t>1620 November 24</t>
  </si>
  <si>
    <t>1621 May 21</t>
  </si>
  <si>
    <t>1621 November 13</t>
  </si>
  <si>
    <t>1622 May 10</t>
  </si>
  <si>
    <t>1622 November 3</t>
  </si>
  <si>
    <t>1623 April 29</t>
  </si>
  <si>
    <t>1623 October 23</t>
  </si>
  <si>
    <t>1624 March 19</t>
  </si>
  <si>
    <t>1624 April 17</t>
  </si>
  <si>
    <t>1624 September 12</t>
  </si>
  <si>
    <t>171.5E</t>
  </si>
  <si>
    <t>1624 October 12</t>
  </si>
  <si>
    <t>109.9E</t>
  </si>
  <si>
    <t>1625 March 8</t>
  </si>
  <si>
    <t>1625 September 1</t>
  </si>
  <si>
    <t>1626 February 26</t>
  </si>
  <si>
    <t>1626 August 21</t>
  </si>
  <si>
    <t>1627 February 16</t>
  </si>
  <si>
    <t>1627 August 11</t>
  </si>
  <si>
    <t>77.7N</t>
  </si>
  <si>
    <t>1628 January 6</t>
  </si>
  <si>
    <t>1628 July 1</t>
  </si>
  <si>
    <t>20.0E</t>
  </si>
  <si>
    <t>1628 December 25</t>
  </si>
  <si>
    <t>12m02s</t>
  </si>
  <si>
    <t>1629 June 21</t>
  </si>
  <si>
    <t>121.6E</t>
  </si>
  <si>
    <t>1629 December 14</t>
  </si>
  <si>
    <t>1630 June 10</t>
  </si>
  <si>
    <t>1630 December 4</t>
  </si>
  <si>
    <t>1631 May 1</t>
  </si>
  <si>
    <t>1631 May 31</t>
  </si>
  <si>
    <t>1631 October 25</t>
  </si>
  <si>
    <t>1631 November 23</t>
  </si>
  <si>
    <t>1632 April 19</t>
  </si>
  <si>
    <t>1632 October 13</t>
  </si>
  <si>
    <t>1633 April 8</t>
  </si>
  <si>
    <t>1633 October 3</t>
  </si>
  <si>
    <t>1634 March 29</t>
  </si>
  <si>
    <t>108.6E</t>
  </si>
  <si>
    <t>1634 September 22</t>
  </si>
  <si>
    <t>1635 February 17</t>
  </si>
  <si>
    <t>1635 March 18</t>
  </si>
  <si>
    <t>1635 August 12</t>
  </si>
  <si>
    <t>1636 February 6</t>
  </si>
  <si>
    <t>1636 August 1</t>
  </si>
  <si>
    <t>1637 January 26</t>
  </si>
  <si>
    <t>1637 July 21</t>
  </si>
  <si>
    <t>1638 January 15</t>
  </si>
  <si>
    <t>1638 June 12</t>
  </si>
  <si>
    <t>1638 July 11</t>
  </si>
  <si>
    <t>1638 December 5</t>
  </si>
  <si>
    <t>1639 January 4</t>
  </si>
  <si>
    <t>80.0E</t>
  </si>
  <si>
    <t>1639 June 1</t>
  </si>
  <si>
    <t>1639 November 24</t>
  </si>
  <si>
    <t>59.6S</t>
  </si>
  <si>
    <t>1640 May 20</t>
  </si>
  <si>
    <t>20.4N</t>
  </si>
  <si>
    <t>1640 November 13</t>
  </si>
  <si>
    <t>1641 May 9</t>
  </si>
  <si>
    <t>1641 November 3</t>
  </si>
  <si>
    <t>102.5E</t>
  </si>
  <si>
    <t>1642 March 30</t>
  </si>
  <si>
    <t>1642 April 29</t>
  </si>
  <si>
    <t>1642 September 24</t>
  </si>
  <si>
    <t>1642 October 23</t>
  </si>
  <si>
    <t>1643 March 20</t>
  </si>
  <si>
    <t>1643 September 13</t>
  </si>
  <si>
    <t>1644 March 8</t>
  </si>
  <si>
    <t>1644 September 1</t>
  </si>
  <si>
    <t>1645 February 26</t>
  </si>
  <si>
    <t>1645 August 21</t>
  </si>
  <si>
    <t>43.7E</t>
  </si>
  <si>
    <t>1646 January 16</t>
  </si>
  <si>
    <t>1646 July 12</t>
  </si>
  <si>
    <t>1647 January 5</t>
  </si>
  <si>
    <t>11m50s</t>
  </si>
  <si>
    <t>1647 July 2</t>
  </si>
  <si>
    <t>11.0E</t>
  </si>
  <si>
    <t>1647 December 26</t>
  </si>
  <si>
    <t>1648 June 21</t>
  </si>
  <si>
    <t>1648 December 14</t>
  </si>
  <si>
    <t>1649 May 11</t>
  </si>
  <si>
    <t>1649 June 10</t>
  </si>
  <si>
    <t>1649 November 4</t>
  </si>
  <si>
    <t>1649 December 3</t>
  </si>
  <si>
    <t>1650 April 30</t>
  </si>
  <si>
    <t>1650 October 25</t>
  </si>
  <si>
    <t>1651 April 19</t>
  </si>
  <si>
    <t>1651 October 14</t>
  </si>
  <si>
    <t>1652 April 8</t>
  </si>
  <si>
    <t>1652 October 2</t>
  </si>
  <si>
    <t>1653 February 27</t>
  </si>
  <si>
    <t>1653 March 29</t>
  </si>
  <si>
    <t>1653 August 23</t>
  </si>
  <si>
    <t>1653 September 21</t>
  </si>
  <si>
    <t>1654 February 17</t>
  </si>
  <si>
    <t>1654 August 12</t>
  </si>
  <si>
    <t>1655 February 6</t>
  </si>
  <si>
    <t>1655 August 2</t>
  </si>
  <si>
    <t>1656 January 26</t>
  </si>
  <si>
    <t>43.2N</t>
  </si>
  <si>
    <t>1656 July 21</t>
  </si>
  <si>
    <t>1656 December 15</t>
  </si>
  <si>
    <t>1657 January 14</t>
  </si>
  <si>
    <t>1657 June 11</t>
  </si>
  <si>
    <t>80.5N</t>
  </si>
  <si>
    <t>1657 December 5</t>
  </si>
  <si>
    <t>1658 June 1</t>
  </si>
  <si>
    <t>1658 November 24</t>
  </si>
  <si>
    <t>1659 May 21</t>
  </si>
  <si>
    <t>1659 November 14</t>
  </si>
  <si>
    <t>1660 April 9</t>
  </si>
  <si>
    <t>1660 May 9</t>
  </si>
  <si>
    <t>1660 October 4</t>
  </si>
  <si>
    <t>1660 November 3</t>
  </si>
  <si>
    <t>1661 March 30</t>
  </si>
  <si>
    <t>20.2E</t>
  </si>
  <si>
    <t>1661 September 23</t>
  </si>
  <si>
    <t>1662 March 20</t>
  </si>
  <si>
    <t>1662 September 12</t>
  </si>
  <si>
    <t>1663 March 9</t>
  </si>
  <si>
    <t>1663 September 1</t>
  </si>
  <si>
    <t>1664 January 28</t>
  </si>
  <si>
    <t>1664 July 23</t>
  </si>
  <si>
    <t>1664 August 21</t>
  </si>
  <si>
    <t>1665 January 16</t>
  </si>
  <si>
    <t>1665 July 12</t>
  </si>
  <si>
    <t>1666 January 5</t>
  </si>
  <si>
    <t>1666 July 2</t>
  </si>
  <si>
    <t>1666 December 25</t>
  </si>
  <si>
    <t>1667 May 22</t>
  </si>
  <si>
    <t>1667 June 21</t>
  </si>
  <si>
    <t>1667 November 15</t>
  </si>
  <si>
    <t>1667 December 15</t>
  </si>
  <si>
    <t>1668 May 10</t>
  </si>
  <si>
    <t>1668 November 4</t>
  </si>
  <si>
    <t>1669 April 30</t>
  </si>
  <si>
    <t>1669 October 24</t>
  </si>
  <si>
    <t>1670 April 19</t>
  </si>
  <si>
    <t>50.6N</t>
  </si>
  <si>
    <t>1670 October 13</t>
  </si>
  <si>
    <t>1671 March 11</t>
  </si>
  <si>
    <t>1671 April 9</t>
  </si>
  <si>
    <t>1671 September 3</t>
  </si>
  <si>
    <t>1671 October 2</t>
  </si>
  <si>
    <t>1672 February 28</t>
  </si>
  <si>
    <t>22.0W</t>
  </si>
  <si>
    <t>1672 August 22</t>
  </si>
  <si>
    <t>1673 February 16</t>
  </si>
  <si>
    <t>1673 August 12</t>
  </si>
  <si>
    <t>1674 February 5</t>
  </si>
  <si>
    <t>1674 August 2</t>
  </si>
  <si>
    <t>45.9S</t>
  </si>
  <si>
    <t>1674 December 27</t>
  </si>
  <si>
    <t>1675 January 25</t>
  </si>
  <si>
    <t>175.1E</t>
  </si>
  <si>
    <t>1675 June 23</t>
  </si>
  <si>
    <t>84.1N</t>
  </si>
  <si>
    <t>1675 December 16</t>
  </si>
  <si>
    <t>1676 June 11</t>
  </si>
  <si>
    <t>1676 December 5</t>
  </si>
  <si>
    <t>1677 May 31</t>
  </si>
  <si>
    <t>1677 November 24</t>
  </si>
  <si>
    <t>1678 April 21</t>
  </si>
  <si>
    <t>1678 May 20</t>
  </si>
  <si>
    <t>1678 October 15</t>
  </si>
  <si>
    <t>154.5E</t>
  </si>
  <si>
    <t>1678 November 14</t>
  </si>
  <si>
    <t>1679 April 10</t>
  </si>
  <si>
    <t>1679 October 4</t>
  </si>
  <si>
    <t>1680 March 30</t>
  </si>
  <si>
    <t>1680 September 22</t>
  </si>
  <si>
    <t>1681 March 20</t>
  </si>
  <si>
    <t>53.8S</t>
  </si>
  <si>
    <t>1681 September 12</t>
  </si>
  <si>
    <t>1682 February 7</t>
  </si>
  <si>
    <t>1682 August 3</t>
  </si>
  <si>
    <t>1682 September 1</t>
  </si>
  <si>
    <t>1683 January 27</t>
  </si>
  <si>
    <t>1683 July 24</t>
  </si>
  <si>
    <t>1684 January 16</t>
  </si>
  <si>
    <t>1684 July 12</t>
  </si>
  <si>
    <t>1685 January 5</t>
  </si>
  <si>
    <t>1685 July 1</t>
  </si>
  <si>
    <t>1685 November 26</t>
  </si>
  <si>
    <t>1685 December 25</t>
  </si>
  <si>
    <t>108.3E</t>
  </si>
  <si>
    <t>1686 May 22</t>
  </si>
  <si>
    <t>1686 November 15</t>
  </si>
  <si>
    <t>1687 May 11</t>
  </si>
  <si>
    <t>1687 November 5</t>
  </si>
  <si>
    <t>1688 April 30</t>
  </si>
  <si>
    <t>1688 October 24</t>
  </si>
  <si>
    <t>1689 March 21</t>
  </si>
  <si>
    <t>119.0E</t>
  </si>
  <si>
    <t>1689 April 19</t>
  </si>
  <si>
    <t>1689 September 13</t>
  </si>
  <si>
    <t>1689 October 13</t>
  </si>
  <si>
    <t>1690 March 10</t>
  </si>
  <si>
    <t>1690 September 3</t>
  </si>
  <si>
    <t>1691 February 28</t>
  </si>
  <si>
    <t>1691 August 23</t>
  </si>
  <si>
    <t>1692 February 17</t>
  </si>
  <si>
    <t>1692 August 12</t>
  </si>
  <si>
    <t>8.6E</t>
  </si>
  <si>
    <t>1693 January 6</t>
  </si>
  <si>
    <t>1693 February 5</t>
  </si>
  <si>
    <t>1693 July 3</t>
  </si>
  <si>
    <t>1693 December 27</t>
  </si>
  <si>
    <t>1694 June 22</t>
  </si>
  <si>
    <t>1694 December 16</t>
  </si>
  <si>
    <t>1695 June 11</t>
  </si>
  <si>
    <t>1695 December 6</t>
  </si>
  <si>
    <t>1696 May 1</t>
  </si>
  <si>
    <t>1696 May 30</t>
  </si>
  <si>
    <t>1696 October 26</t>
  </si>
  <si>
    <t>1696 November 24</t>
  </si>
  <si>
    <t>1697 April 21</t>
  </si>
  <si>
    <t>1697 October 15</t>
  </si>
  <si>
    <t>1698 April 10</t>
  </si>
  <si>
    <t>1698 October 4</t>
  </si>
  <si>
    <t>1699 March 31</t>
  </si>
  <si>
    <t>1699 September 23</t>
  </si>
  <si>
    <t>1700 February 18</t>
  </si>
  <si>
    <t>1700 August 14</t>
  </si>
  <si>
    <t>1700 September 13</t>
  </si>
  <si>
    <t>1701 February 7</t>
  </si>
  <si>
    <t>09m55s</t>
  </si>
  <si>
    <t>1701 August 4</t>
  </si>
  <si>
    <t>1702 January 28</t>
  </si>
  <si>
    <t>1702 July 24</t>
  </si>
  <si>
    <t>1703 January 17</t>
  </si>
  <si>
    <t>1703 July 14</t>
  </si>
  <si>
    <t>1703 December 8</t>
  </si>
  <si>
    <t>1704 January 7</t>
  </si>
  <si>
    <t>1704 June 2</t>
  </si>
  <si>
    <t>1704 November 27</t>
  </si>
  <si>
    <t>104.9E</t>
  </si>
  <si>
    <t>1705 May 22</t>
  </si>
  <si>
    <t>1705 November 16</t>
  </si>
  <si>
    <t>1706 May 12</t>
  </si>
  <si>
    <t>1706 November 5</t>
  </si>
  <si>
    <t>1707 April 2</t>
  </si>
  <si>
    <t>1707 May 2</t>
  </si>
  <si>
    <t>1707 September 25</t>
  </si>
  <si>
    <t>1707 October 25</t>
  </si>
  <si>
    <t>151.3W</t>
  </si>
  <si>
    <t>1708 March 22</t>
  </si>
  <si>
    <t>1708 September 14</t>
  </si>
  <si>
    <t>1709 March 11</t>
  </si>
  <si>
    <t>1709 September 4</t>
  </si>
  <si>
    <t>1710 February 28</t>
  </si>
  <si>
    <t>1710 August 24</t>
  </si>
  <si>
    <t>1711 January 18</t>
  </si>
  <si>
    <t>1711 February 17</t>
  </si>
  <si>
    <t>1711 July 15</t>
  </si>
  <si>
    <t>1712 January 8</t>
  </si>
  <si>
    <t>1712 July 3</t>
  </si>
  <si>
    <t>1712 December 28</t>
  </si>
  <si>
    <t>1713 June 22</t>
  </si>
  <si>
    <t>1713 December 17</t>
  </si>
  <si>
    <t>1714 May 13</t>
  </si>
  <si>
    <t>1714 June 12</t>
  </si>
  <si>
    <t>1714 November 7</t>
  </si>
  <si>
    <t>1714 December 7</t>
  </si>
  <si>
    <t>1715 May 3</t>
  </si>
  <si>
    <t>1715 October 27</t>
  </si>
  <si>
    <t>1716 April 22</t>
  </si>
  <si>
    <t>1716 October 15</t>
  </si>
  <si>
    <t>1717 April 11</t>
  </si>
  <si>
    <t>1717 October 4</t>
  </si>
  <si>
    <t>1718 March 2</t>
  </si>
  <si>
    <t>1718 August 26</t>
  </si>
  <si>
    <t>1718 September 24</t>
  </si>
  <si>
    <t>1719 February 19</t>
  </si>
  <si>
    <t>1719 August 15</t>
  </si>
  <si>
    <t>1720 February 8</t>
  </si>
  <si>
    <t>1720 August 4</t>
  </si>
  <si>
    <t>1721 January 27</t>
  </si>
  <si>
    <t>1721 July 24</t>
  </si>
  <si>
    <t>1721 December 19</t>
  </si>
  <si>
    <t>1722 January 17</t>
  </si>
  <si>
    <t>1722 June 13</t>
  </si>
  <si>
    <t>1722 December 8</t>
  </si>
  <si>
    <t>1723 June 3</t>
  </si>
  <si>
    <t>1723 November 27</t>
  </si>
  <si>
    <t>1724 May 22</t>
  </si>
  <si>
    <t>1724 November 15</t>
  </si>
  <si>
    <t>59.9S</t>
  </si>
  <si>
    <t>1725 April 13</t>
  </si>
  <si>
    <t>139.6W</t>
  </si>
  <si>
    <t>1725 May 12</t>
  </si>
  <si>
    <t>1725 October 6</t>
  </si>
  <si>
    <t>157.7E</t>
  </si>
  <si>
    <t>1725 November 4</t>
  </si>
  <si>
    <t>1726 April 2</t>
  </si>
  <si>
    <t>1726 September 25</t>
  </si>
  <si>
    <t>1727 March 22</t>
  </si>
  <si>
    <t>1727 September 15</t>
  </si>
  <si>
    <t>1728 March 10</t>
  </si>
  <si>
    <t>1728 September 4</t>
  </si>
  <si>
    <t>1729 January 29</t>
  </si>
  <si>
    <t>1729 February 27</t>
  </si>
  <si>
    <t>1729 July 26</t>
  </si>
  <si>
    <t>1729 August 24</t>
  </si>
  <si>
    <t>1730 January 18</t>
  </si>
  <si>
    <t>1730 July 15</t>
  </si>
  <si>
    <t>1731 January 8</t>
  </si>
  <si>
    <t>1731 July 4</t>
  </si>
  <si>
    <t>90.8E</t>
  </si>
  <si>
    <t>1731 December 29</t>
  </si>
  <si>
    <t>1732 June 22</t>
  </si>
  <si>
    <t>1732 November 17</t>
  </si>
  <si>
    <t>1732 December 17</t>
  </si>
  <si>
    <t>1733 May 13</t>
  </si>
  <si>
    <t>1733 November 6</t>
  </si>
  <si>
    <t>1734 May 3</t>
  </si>
  <si>
    <t>1734 October 26</t>
  </si>
  <si>
    <t>1735 April 23</t>
  </si>
  <si>
    <t>1735 October 16</t>
  </si>
  <si>
    <t>1736 March 12</t>
  </si>
  <si>
    <t>1736 April 11</t>
  </si>
  <si>
    <t>1736 September 5</t>
  </si>
  <si>
    <t>1736 October 4</t>
  </si>
  <si>
    <t>1737 March 1</t>
  </si>
  <si>
    <t>1737 August 26</t>
  </si>
  <si>
    <t>1738 February 18</t>
  </si>
  <si>
    <t>1738 August 15</t>
  </si>
  <si>
    <t>1739 February 8</t>
  </si>
  <si>
    <t>1739 August 4</t>
  </si>
  <si>
    <t>1739 December 30</t>
  </si>
  <si>
    <t>1740 January 28</t>
  </si>
  <si>
    <t>1740 June 24</t>
  </si>
  <si>
    <t>1740 December 18</t>
  </si>
  <si>
    <t>1741 June 13</t>
  </si>
  <si>
    <t>1741 December 8</t>
  </si>
  <si>
    <t>1742 June 3</t>
  </si>
  <si>
    <t>1742 November 27</t>
  </si>
  <si>
    <t>1743 April 24</t>
  </si>
  <si>
    <t>1743 May 23</t>
  </si>
  <si>
    <t>1743 October 17</t>
  </si>
  <si>
    <t>32.5E</t>
  </si>
  <si>
    <t>1743 November 16</t>
  </si>
  <si>
    <t>1744 April 12</t>
  </si>
  <si>
    <t>132.6W</t>
  </si>
  <si>
    <t>1744 October 6</t>
  </si>
  <si>
    <t>1745 April 2</t>
  </si>
  <si>
    <t>1745 September 25</t>
  </si>
  <si>
    <t>1746 March 22</t>
  </si>
  <si>
    <t>1746 September 15</t>
  </si>
  <si>
    <t>1747 February 9</t>
  </si>
  <si>
    <t>1747 March 11</t>
  </si>
  <si>
    <t>1747 August 6</t>
  </si>
  <si>
    <t>1747 September 4</t>
  </si>
  <si>
    <t>1748 January 30</t>
  </si>
  <si>
    <t>1748 July 25</t>
  </si>
  <si>
    <t>1749 January 18</t>
  </si>
  <si>
    <t>1749 July 14</t>
  </si>
  <si>
    <t>1750 January 8</t>
  </si>
  <si>
    <t>1750 July 3</t>
  </si>
  <si>
    <t>1750 November 29</t>
  </si>
  <si>
    <t>6.2W</t>
  </si>
  <si>
    <t>1750 December 28</t>
  </si>
  <si>
    <t>1751 May 25</t>
  </si>
  <si>
    <t>1751 November 18</t>
  </si>
  <si>
    <t>1752 May 13</t>
  </si>
  <si>
    <t>24.9N</t>
  </si>
  <si>
    <t>1752 November 6</t>
  </si>
  <si>
    <t>1753 May 3</t>
  </si>
  <si>
    <t>1753 October 26</t>
  </si>
  <si>
    <t>29.7E</t>
  </si>
  <si>
    <t>1754 March 23</t>
  </si>
  <si>
    <t>1754 April 22</t>
  </si>
  <si>
    <t>1754 September 16</t>
  </si>
  <si>
    <t>1754 October 16</t>
  </si>
  <si>
    <t>1755 March 12</t>
  </si>
  <si>
    <t>1755 September 6</t>
  </si>
  <si>
    <t>1756 March 1</t>
  </si>
  <si>
    <t>1756 August 25</t>
  </si>
  <si>
    <t>1757 February 18</t>
  </si>
  <si>
    <t>1757 August 14</t>
  </si>
  <si>
    <t>1758 January 9</t>
  </si>
  <si>
    <t>1758 February 8</t>
  </si>
  <si>
    <t>1758 July 5</t>
  </si>
  <si>
    <t>1758 December 30</t>
  </si>
  <si>
    <t>1759 June 24</t>
  </si>
  <si>
    <t>1759 December 19</t>
  </si>
  <si>
    <t>23.3S</t>
  </si>
  <si>
    <t>1760 June 13</t>
  </si>
  <si>
    <t>1760 December 7</t>
  </si>
  <si>
    <t>1761 May 4</t>
  </si>
  <si>
    <t>1761 June 3</t>
  </si>
  <si>
    <t>1761 November 26</t>
  </si>
  <si>
    <t>1762 April 24</t>
  </si>
  <si>
    <t>1762 October 17</t>
  </si>
  <si>
    <t>1763 April 13</t>
  </si>
  <si>
    <t>1763 October 7</t>
  </si>
  <si>
    <t>1764 April 1</t>
  </si>
  <si>
    <t>2.5W</t>
  </si>
  <si>
    <t>1764 September 25</t>
  </si>
  <si>
    <t>95.5W</t>
  </si>
  <si>
    <t>1765 February 19</t>
  </si>
  <si>
    <t>57.7W</t>
  </si>
  <si>
    <t>1765 March 21</t>
  </si>
  <si>
    <t>1765 August 16</t>
  </si>
  <si>
    <t>1765 September 15</t>
  </si>
  <si>
    <t>1766 February 9</t>
  </si>
  <si>
    <t>1766 August 5</t>
  </si>
  <si>
    <t>1767 January 30</t>
  </si>
  <si>
    <t>1767 July 25</t>
  </si>
  <si>
    <t>1768 January 19</t>
  </si>
  <si>
    <t>1768 July 14</t>
  </si>
  <si>
    <t>1768 December 9</t>
  </si>
  <si>
    <t>1769 January 8</t>
  </si>
  <si>
    <t>1769 June 4</t>
  </si>
  <si>
    <t>87.3N</t>
  </si>
  <si>
    <t>1769 November 28</t>
  </si>
  <si>
    <t>1770 May 25</t>
  </si>
  <si>
    <t>1770 November 17</t>
  </si>
  <si>
    <t>1771 May 14</t>
  </si>
  <si>
    <t>1771 November 6</t>
  </si>
  <si>
    <t>1772 April 3</t>
  </si>
  <si>
    <t>1772 May 2</t>
  </si>
  <si>
    <t>1772 September 27</t>
  </si>
  <si>
    <t>1772 October 26</t>
  </si>
  <si>
    <t>1773 March 23</t>
  </si>
  <si>
    <t>1773 September 16</t>
  </si>
  <si>
    <t>1774 March 12</t>
  </si>
  <si>
    <t>1774 September 6</t>
  </si>
  <si>
    <t>1775 March 1</t>
  </si>
  <si>
    <t>124.8W</t>
  </si>
  <si>
    <t>1775 August 26</t>
  </si>
  <si>
    <t>1776 January 21</t>
  </si>
  <si>
    <t>1776 February 19</t>
  </si>
  <si>
    <t>109.2E</t>
  </si>
  <si>
    <t>1776 July 15</t>
  </si>
  <si>
    <t>1776 August 14</t>
  </si>
  <si>
    <t>1777 January 9</t>
  </si>
  <si>
    <t>1777 July 5</t>
  </si>
  <si>
    <t>173.7E</t>
  </si>
  <si>
    <t>1777 December 29</t>
  </si>
  <si>
    <t>1778 June 24</t>
  </si>
  <si>
    <t>1778 December 18</t>
  </si>
  <si>
    <t>1779 May 16</t>
  </si>
  <si>
    <t>1779 June 14</t>
  </si>
  <si>
    <t>1779 December 7</t>
  </si>
  <si>
    <t>1780 May 4</t>
  </si>
  <si>
    <t>1780 October 27</t>
  </si>
  <si>
    <t>1781 April 23</t>
  </si>
  <si>
    <t>1781 October 17</t>
  </si>
  <si>
    <t>1782 April 12</t>
  </si>
  <si>
    <t>1782 October 7</t>
  </si>
  <si>
    <t>1783 March 3</t>
  </si>
  <si>
    <t>170.5E</t>
  </si>
  <si>
    <t>1783 April 1</t>
  </si>
  <si>
    <t>1783 August 27</t>
  </si>
  <si>
    <t>1783 September 26</t>
  </si>
  <si>
    <t>1784 February 20</t>
  </si>
  <si>
    <t>1784 August 16</t>
  </si>
  <si>
    <t>1785 February 9</t>
  </si>
  <si>
    <t>1785 August 5</t>
  </si>
  <si>
    <t>1786 January 30</t>
  </si>
  <si>
    <t>1786 July 25</t>
  </si>
  <si>
    <t>1786 December 20</t>
  </si>
  <si>
    <t>1787 January 19</t>
  </si>
  <si>
    <t>1787 June 15</t>
  </si>
  <si>
    <t>78.7N</t>
  </si>
  <si>
    <t>1787 December 9</t>
  </si>
  <si>
    <t>1788 June 4</t>
  </si>
  <si>
    <t>1788 November 27</t>
  </si>
  <si>
    <t>1789 May 24</t>
  </si>
  <si>
    <t>1789 November 17</t>
  </si>
  <si>
    <t>1790 April 14</t>
  </si>
  <si>
    <t>1790 May 14</t>
  </si>
  <si>
    <t>1790 October 8</t>
  </si>
  <si>
    <t>1790 November 6</t>
  </si>
  <si>
    <t>1791 April 3</t>
  </si>
  <si>
    <t>39.5W</t>
  </si>
  <si>
    <t>1791 September 27</t>
  </si>
  <si>
    <t>162.4E</t>
  </si>
  <si>
    <t>1792 March 22</t>
  </si>
  <si>
    <t>1792 September 16</t>
  </si>
  <si>
    <t>1793 March 12</t>
  </si>
  <si>
    <t>1793 September 5</t>
  </si>
  <si>
    <t>51.7N</t>
  </si>
  <si>
    <t>1794 January 31</t>
  </si>
  <si>
    <t>1794 March 1</t>
  </si>
  <si>
    <t>1794 July 26</t>
  </si>
  <si>
    <t>1794 August 25</t>
  </si>
  <si>
    <t>1795 January 21</t>
  </si>
  <si>
    <t>1795 July 16</t>
  </si>
  <si>
    <t>1796 January 10</t>
  </si>
  <si>
    <t>1796 July 4</t>
  </si>
  <si>
    <t>1796 December 29</t>
  </si>
  <si>
    <t>1797 June 24</t>
  </si>
  <si>
    <t>77.2N</t>
  </si>
  <si>
    <t>1797 December 18</t>
  </si>
  <si>
    <t>1798 May 15</t>
  </si>
  <si>
    <t>1798 November 8</t>
  </si>
  <si>
    <t>1799 May 5</t>
  </si>
  <si>
    <t>1799 October 28</t>
  </si>
  <si>
    <t>1800 April 24</t>
  </si>
  <si>
    <t>1800 October 18</t>
  </si>
  <si>
    <t>1801 March 14</t>
  </si>
  <si>
    <t>1801 April 13</t>
  </si>
  <si>
    <t>1801 September 8</t>
  </si>
  <si>
    <t>1801 October 7</t>
  </si>
  <si>
    <t>1802 March 4</t>
  </si>
  <si>
    <t>1802 August 28</t>
  </si>
  <si>
    <t>1803 February 21</t>
  </si>
  <si>
    <t>1803 August 17</t>
  </si>
  <si>
    <t>1804 February 11</t>
  </si>
  <si>
    <t>1804 August 5</t>
  </si>
  <si>
    <t>1805 January 1</t>
  </si>
  <si>
    <t>1805 January 30</t>
  </si>
  <si>
    <t>1805 June 26</t>
  </si>
  <si>
    <t>1805 July 26</t>
  </si>
  <si>
    <t>1805 December 21</t>
  </si>
  <si>
    <t>1806 June 16</t>
  </si>
  <si>
    <t>1806 December 10</t>
  </si>
  <si>
    <t>143.4E</t>
  </si>
  <si>
    <t>1807 June 6</t>
  </si>
  <si>
    <t>1807 November 29</t>
  </si>
  <si>
    <t>1808 May 25</t>
  </si>
  <si>
    <t>1808 October 19</t>
  </si>
  <si>
    <t>1808 November 18</t>
  </si>
  <si>
    <t>1809 April 14</t>
  </si>
  <si>
    <t>1809 October 9</t>
  </si>
  <si>
    <t>1810 April 4</t>
  </si>
  <si>
    <t>1810 September 28</t>
  </si>
  <si>
    <t>1811 March 24</t>
  </si>
  <si>
    <t>1811 September 17</t>
  </si>
  <si>
    <t>1812 February 12</t>
  </si>
  <si>
    <t>1812 March 13</t>
  </si>
  <si>
    <t>1812 August 7</t>
  </si>
  <si>
    <t>1812 September 5</t>
  </si>
  <si>
    <t>1813 February 1</t>
  </si>
  <si>
    <t>40.4E</t>
  </si>
  <si>
    <t>1813 July 27</t>
  </si>
  <si>
    <t>1814 January 21</t>
  </si>
  <si>
    <t>1814 July 17</t>
  </si>
  <si>
    <t>1815 January 10</t>
  </si>
  <si>
    <t>23.6W</t>
  </si>
  <si>
    <t>1815 July 6</t>
  </si>
  <si>
    <t>88.1N</t>
  </si>
  <si>
    <t>1815 December 30</t>
  </si>
  <si>
    <t>1816 May 27</t>
  </si>
  <si>
    <t>1816 November 19</t>
  </si>
  <si>
    <t>41.5E</t>
  </si>
  <si>
    <t>1817 May 16</t>
  </si>
  <si>
    <t>1817 November 9</t>
  </si>
  <si>
    <t>1818 May 5</t>
  </si>
  <si>
    <t>1818 October 29</t>
  </si>
  <si>
    <t>1819 March 25</t>
  </si>
  <si>
    <t>1819 April 24</t>
  </si>
  <si>
    <t>1819 September 19</t>
  </si>
  <si>
    <t>1819 October 19</t>
  </si>
  <si>
    <t>1820 March 14</t>
  </si>
  <si>
    <t>5.7E</t>
  </si>
  <si>
    <t>1820 September 7</t>
  </si>
  <si>
    <t>1821 March 4</t>
  </si>
  <si>
    <t>1821 August 27</t>
  </si>
  <si>
    <t>1822 February 21</t>
  </si>
  <si>
    <t>1822 August 16</t>
  </si>
  <si>
    <t>1823 January 12</t>
  </si>
  <si>
    <t>1823 February 11</t>
  </si>
  <si>
    <t>1823 July 8</t>
  </si>
  <si>
    <t>1823 August 6</t>
  </si>
  <si>
    <t>1824 January 1</t>
  </si>
  <si>
    <t>79.9S</t>
  </si>
  <si>
    <t>1824 June 26</t>
  </si>
  <si>
    <t>1824 December 20</t>
  </si>
  <si>
    <t>1825 June 16</t>
  </si>
  <si>
    <t>1825 December 9</t>
  </si>
  <si>
    <t>1826 June 5</t>
  </si>
  <si>
    <t>1826 October 31</t>
  </si>
  <si>
    <t>1826 November 29</t>
  </si>
  <si>
    <t>1827 April 26</t>
  </si>
  <si>
    <t>74.8N</t>
  </si>
  <si>
    <t>1827 October 20</t>
  </si>
  <si>
    <t>1828 April 14</t>
  </si>
  <si>
    <t>1828 October 9</t>
  </si>
  <si>
    <t>1829 April 3</t>
  </si>
  <si>
    <t>1829 September 28</t>
  </si>
  <si>
    <t>1830 February 23</t>
  </si>
  <si>
    <t>1830 March 24</t>
  </si>
  <si>
    <t>1830 August 18</t>
  </si>
  <si>
    <t>1830 September 17</t>
  </si>
  <si>
    <t>1831 February 12</t>
  </si>
  <si>
    <t>1831 August 7</t>
  </si>
  <si>
    <t>1832 February 1</t>
  </si>
  <si>
    <t>1832 July 27</t>
  </si>
  <si>
    <t>1833 January 20</t>
  </si>
  <si>
    <t>1833 July 17</t>
  </si>
  <si>
    <t>1834 January 9</t>
  </si>
  <si>
    <t>1834 June 7</t>
  </si>
  <si>
    <t>1834 November 30</t>
  </si>
  <si>
    <t>91.6W</t>
  </si>
  <si>
    <t>1835 May 27</t>
  </si>
  <si>
    <t>1835 November 20</t>
  </si>
  <si>
    <t>1836 May 15</t>
  </si>
  <si>
    <t>1836 November 9</t>
  </si>
  <si>
    <t>136.8E</t>
  </si>
  <si>
    <t>1837 April 5</t>
  </si>
  <si>
    <t>1837 May 4</t>
  </si>
  <si>
    <t>1837 October 29</t>
  </si>
  <si>
    <t>110.5W</t>
  </si>
  <si>
    <t>1838 March 25</t>
  </si>
  <si>
    <t>1838 September 18</t>
  </si>
  <si>
    <t>1839 March 15</t>
  </si>
  <si>
    <t>1839 September 7</t>
  </si>
  <si>
    <t>1840 March 4</t>
  </si>
  <si>
    <t>1840 August 27</t>
  </si>
  <si>
    <t>1841 January 22</t>
  </si>
  <si>
    <t>1841 February 21</t>
  </si>
  <si>
    <t>1841 July 18</t>
  </si>
  <si>
    <t>1841 August 16</t>
  </si>
  <si>
    <t>1842 January 11</t>
  </si>
  <si>
    <t>1842 July 8</t>
  </si>
  <si>
    <t>1842 December 31</t>
  </si>
  <si>
    <t>1843 June 27</t>
  </si>
  <si>
    <t>1843 December 21</t>
  </si>
  <si>
    <t>1844 June 16</t>
  </si>
  <si>
    <t>1844 November 10</t>
  </si>
  <si>
    <t>1844 December 9</t>
  </si>
  <si>
    <t>1845 May 6</t>
  </si>
  <si>
    <t>1845 October 30</t>
  </si>
  <si>
    <t>1846 April 25</t>
  </si>
  <si>
    <t>1846 October 20</t>
  </si>
  <si>
    <t>57.3E</t>
  </si>
  <si>
    <t>1847 April 15</t>
  </si>
  <si>
    <t>1847 October 9</t>
  </si>
  <si>
    <t>1848 March 5</t>
  </si>
  <si>
    <t>1848 April 3</t>
  </si>
  <si>
    <t>1848 August 28</t>
  </si>
  <si>
    <t>1848 September 27</t>
  </si>
  <si>
    <t>72.2N</t>
  </si>
  <si>
    <t>1849 February 23</t>
  </si>
  <si>
    <t>1849 August 18</t>
  </si>
  <si>
    <t>1850 February 12</t>
  </si>
  <si>
    <t>1850 August 7</t>
  </si>
  <si>
    <t>1851 February 1</t>
  </si>
  <si>
    <t>1851 July 28</t>
  </si>
  <si>
    <t>19.6W</t>
  </si>
  <si>
    <t>1852 January 21</t>
  </si>
  <si>
    <t>1852 June 17</t>
  </si>
  <si>
    <t>1852 December 11</t>
  </si>
  <si>
    <t>1853 June 6</t>
  </si>
  <si>
    <t>1853 November 30</t>
  </si>
  <si>
    <t>1854 May 26</t>
  </si>
  <si>
    <t>1854 November 20</t>
  </si>
  <si>
    <t>1855 May 16</t>
  </si>
  <si>
    <t>1855 November 9</t>
  </si>
  <si>
    <t>121.0E</t>
  </si>
  <si>
    <t>1856 April 5</t>
  </si>
  <si>
    <t>39.1S</t>
  </si>
  <si>
    <t>1856 September 29</t>
  </si>
  <si>
    <t>1857 March 25</t>
  </si>
  <si>
    <t>1857 September 18</t>
  </si>
  <si>
    <t>1858 March 15</t>
  </si>
  <si>
    <t>1858 September 7</t>
  </si>
  <si>
    <t>1859 February 3</t>
  </si>
  <si>
    <t>1859 March 4</t>
  </si>
  <si>
    <t>1859 July 29</t>
  </si>
  <si>
    <t>1859 August 28</t>
  </si>
  <si>
    <t>1860 January 23</t>
  </si>
  <si>
    <t>1860 July 18</t>
  </si>
  <si>
    <t>20.3W</t>
  </si>
  <si>
    <t>1861 January 11</t>
  </si>
  <si>
    <t>1861 July 8</t>
  </si>
  <si>
    <t>145.8E</t>
  </si>
  <si>
    <t>1861 December 31</t>
  </si>
  <si>
    <t>1862 June 27</t>
  </si>
  <si>
    <t>1862 November 21</t>
  </si>
  <si>
    <t>1862 December 21</t>
  </si>
  <si>
    <t>1863 May 17</t>
  </si>
  <si>
    <t>1863 November 11</t>
  </si>
  <si>
    <t>1864 May 6</t>
  </si>
  <si>
    <t>1864 October 30</t>
  </si>
  <si>
    <t>1865 April 25</t>
  </si>
  <si>
    <t>1865 October 19</t>
  </si>
  <si>
    <t>1866 March 16</t>
  </si>
  <si>
    <t>1866 April 15</t>
  </si>
  <si>
    <t>1866 October 8</t>
  </si>
  <si>
    <t>1867 March 6</t>
  </si>
  <si>
    <t>18.4E</t>
  </si>
  <si>
    <t>1867 August 29</t>
  </si>
  <si>
    <t>1868 February 23</t>
  </si>
  <si>
    <t>1868 August 18</t>
  </si>
  <si>
    <t>102.2E</t>
  </si>
  <si>
    <t>1869 February 11</t>
  </si>
  <si>
    <t>08m02s</t>
  </si>
  <si>
    <t>1869 August 7</t>
  </si>
  <si>
    <t>59.1N</t>
  </si>
  <si>
    <t>1870 January 31</t>
  </si>
  <si>
    <t>1870 June 28</t>
  </si>
  <si>
    <t>169.4W</t>
  </si>
  <si>
    <t>1870 July 28</t>
  </si>
  <si>
    <t>1870 December 22</t>
  </si>
  <si>
    <t>1871 June 18</t>
  </si>
  <si>
    <t>1871 December 12</t>
  </si>
  <si>
    <t>1872 June 6</t>
  </si>
  <si>
    <t>1872 November 30</t>
  </si>
  <si>
    <t>1873 May 26</t>
  </si>
  <si>
    <t>1873 November 20</t>
  </si>
  <si>
    <t>1874 April 16</t>
  </si>
  <si>
    <t>1874 October 10</t>
  </si>
  <si>
    <t>1875 April 6</t>
  </si>
  <si>
    <t>1875 September 29</t>
  </si>
  <si>
    <t>1876 March 25</t>
  </si>
  <si>
    <t>1876 September 17</t>
  </si>
  <si>
    <t>1877 March 15</t>
  </si>
  <si>
    <t>1877 August 9</t>
  </si>
  <si>
    <t>1877 September 7</t>
  </si>
  <si>
    <t>1878 February 2</t>
  </si>
  <si>
    <t>1878 July 29</t>
  </si>
  <si>
    <t>1879 January 22</t>
  </si>
  <si>
    <t>1879 July 19</t>
  </si>
  <si>
    <t>1880 January 11</t>
  </si>
  <si>
    <t>1880 July 7</t>
  </si>
  <si>
    <t>1880 December 2</t>
  </si>
  <si>
    <t>1880 December 31</t>
  </si>
  <si>
    <t>49.5W</t>
  </si>
  <si>
    <t>1881 May 27</t>
  </si>
  <si>
    <t>1881 November 21</t>
  </si>
  <si>
    <t>1882 May 17</t>
  </si>
  <si>
    <t>1882 November 10</t>
  </si>
  <si>
    <t>1883 May 6</t>
  </si>
  <si>
    <t>1883 October 30</t>
  </si>
  <si>
    <t>1884 March 27</t>
  </si>
  <si>
    <t>1884 April 25</t>
  </si>
  <si>
    <t>1884 October 19</t>
  </si>
  <si>
    <t>1885 March 16</t>
  </si>
  <si>
    <t>1885 September 8</t>
  </si>
  <si>
    <t>1886 March 5</t>
  </si>
  <si>
    <t>1886 August 29</t>
  </si>
  <si>
    <t>15.3W</t>
  </si>
  <si>
    <t>1887 February 22</t>
  </si>
  <si>
    <t>1887 August 19</t>
  </si>
  <si>
    <t>1888 February 11</t>
  </si>
  <si>
    <t>1888 July 9</t>
  </si>
  <si>
    <t>78.8E</t>
  </si>
  <si>
    <t>1888 August 7</t>
  </si>
  <si>
    <t>1889 January 1</t>
  </si>
  <si>
    <t>1889 June 28</t>
  </si>
  <si>
    <t>1889 December 22</t>
  </si>
  <si>
    <t>1890 June 17</t>
  </si>
  <si>
    <t>1890 December 12</t>
  </si>
  <si>
    <t>1891 June 6</t>
  </si>
  <si>
    <t>1891 December 1</t>
  </si>
  <si>
    <t>1892 April 26</t>
  </si>
  <si>
    <t>1892 October 20</t>
  </si>
  <si>
    <t>1893 April 16</t>
  </si>
  <si>
    <t>1893 October 9</t>
  </si>
  <si>
    <t>1894 April 6</t>
  </si>
  <si>
    <t>1894 September 29</t>
  </si>
  <si>
    <t>1895 March 26</t>
  </si>
  <si>
    <t>1895 August 20</t>
  </si>
  <si>
    <t>1895 September 18</t>
  </si>
  <si>
    <t>1896 February 13</t>
  </si>
  <si>
    <t>1896 August 9</t>
  </si>
  <si>
    <t>1897 February 1</t>
  </si>
  <si>
    <t>1897 July 29</t>
  </si>
  <si>
    <t>1898 January 22</t>
  </si>
  <si>
    <t>1898 July 18</t>
  </si>
  <si>
    <t>1898 December 13</t>
  </si>
  <si>
    <t>1899 January 11</t>
  </si>
  <si>
    <t>1899 June 8</t>
  </si>
  <si>
    <t>1899 December 3</t>
  </si>
  <si>
    <t>1900 May 28</t>
  </si>
  <si>
    <t>1900 November 22</t>
  </si>
  <si>
    <t>1901 May 18</t>
  </si>
  <si>
    <t>1901 November 11</t>
  </si>
  <si>
    <t>11m01s</t>
  </si>
  <si>
    <t>1902 April 8</t>
  </si>
  <si>
    <t>1902 May 7</t>
  </si>
  <si>
    <t>1902 October 31</t>
  </si>
  <si>
    <t>1903 March 29</t>
  </si>
  <si>
    <t>1903 September 21</t>
  </si>
  <si>
    <t>1904 March 17</t>
  </si>
  <si>
    <t>94.7E</t>
  </si>
  <si>
    <t>1904 September 9</t>
  </si>
  <si>
    <t>1905 March 6</t>
  </si>
  <si>
    <t>07m58s</t>
  </si>
  <si>
    <t>1905 August 30</t>
  </si>
  <si>
    <t>1906 February 23</t>
  </si>
  <si>
    <t>1906 July 21</t>
  </si>
  <si>
    <t>1906 August 20</t>
  </si>
  <si>
    <t>1907 January 14</t>
  </si>
  <si>
    <t>1907 July 10</t>
  </si>
  <si>
    <t>50.9W</t>
  </si>
  <si>
    <t>1908 January 3</t>
  </si>
  <si>
    <t>1908 June 28</t>
  </si>
  <si>
    <t>1908 December 23</t>
  </si>
  <si>
    <t>1909 June 17</t>
  </si>
  <si>
    <t>82.9N</t>
  </si>
  <si>
    <t>1909 December 12</t>
  </si>
  <si>
    <t>1910 May 9</t>
  </si>
  <si>
    <t>1910 November 2</t>
  </si>
  <si>
    <t>1911 April 28</t>
  </si>
  <si>
    <t>1911 October 22</t>
  </si>
  <si>
    <t>1912 April 17</t>
  </si>
  <si>
    <t>1912 October 10</t>
  </si>
  <si>
    <t>1913 April 6</t>
  </si>
  <si>
    <t>1913 August 31</t>
  </si>
  <si>
    <t>1913 September 30</t>
  </si>
  <si>
    <t>1914 February 25</t>
  </si>
  <si>
    <t>113.3W</t>
  </si>
  <si>
    <t>1914 August 21</t>
  </si>
  <si>
    <t>1915 February 14</t>
  </si>
  <si>
    <t>1915 August 10</t>
  </si>
  <si>
    <t>1916 February 3</t>
  </si>
  <si>
    <t>1916 July 30</t>
  </si>
  <si>
    <t>1916 December 24</t>
  </si>
  <si>
    <t>1917 January 23</t>
  </si>
  <si>
    <t>1917 June 19</t>
  </si>
  <si>
    <t>1917 July 19</t>
  </si>
  <si>
    <t>1917 December 14</t>
  </si>
  <si>
    <t>1918 June 8</t>
  </si>
  <si>
    <t>1918 December 3</t>
  </si>
  <si>
    <t>1919 May 29</t>
  </si>
  <si>
    <t>1919 November 22</t>
  </si>
  <si>
    <t>11m37s</t>
  </si>
  <si>
    <t>1920 May 18</t>
  </si>
  <si>
    <t>1920 November 10</t>
  </si>
  <si>
    <t>1921 April 8</t>
  </si>
  <si>
    <t>1921 October 1</t>
  </si>
  <si>
    <t>1922 March 28</t>
  </si>
  <si>
    <t>1922 September 21</t>
  </si>
  <si>
    <t>1923 March 17</t>
  </si>
  <si>
    <t>1923 September 10</t>
  </si>
  <si>
    <t>1924 March 5</t>
  </si>
  <si>
    <t>1924 July 31</t>
  </si>
  <si>
    <t>146.0W</t>
  </si>
  <si>
    <t>1924 August 30</t>
  </si>
  <si>
    <t>1925 January 24</t>
  </si>
  <si>
    <t>1925 July 20</t>
  </si>
  <si>
    <t>1926 January 14</t>
  </si>
  <si>
    <t>1926 July 9</t>
  </si>
  <si>
    <t>1927 January 3</t>
  </si>
  <si>
    <t>1927 June 29</t>
  </si>
  <si>
    <t>78.1N</t>
  </si>
  <si>
    <t>1927 December 24</t>
  </si>
  <si>
    <t>1928 May 19</t>
  </si>
  <si>
    <t>1928 June 17</t>
  </si>
  <si>
    <t>70.6E</t>
  </si>
  <si>
    <t>1928 November 12</t>
  </si>
  <si>
    <t>1929 May 9</t>
  </si>
  <si>
    <t>1929 November 1</t>
  </si>
  <si>
    <t>1930 April 28</t>
  </si>
  <si>
    <t>1930 October 21</t>
  </si>
  <si>
    <t>1931 April 18</t>
  </si>
  <si>
    <t>1931 September 12</t>
  </si>
  <si>
    <t>1931 October 11</t>
  </si>
  <si>
    <t>1932 March 7</t>
  </si>
  <si>
    <t>1932 August 31</t>
  </si>
  <si>
    <t>1933 February 24</t>
  </si>
  <si>
    <t>1933 August 21</t>
  </si>
  <si>
    <t>1934 February 14</t>
  </si>
  <si>
    <t>1934 August 10</t>
  </si>
  <si>
    <t>1935 January 5</t>
  </si>
  <si>
    <t>1935 February 3</t>
  </si>
  <si>
    <t>1935 June 30</t>
  </si>
  <si>
    <t>1935 July 30</t>
  </si>
  <si>
    <t>1935 December 25</t>
  </si>
  <si>
    <t>83.5S</t>
  </si>
  <si>
    <t>1936 June 19</t>
  </si>
  <si>
    <t>1936 December 13</t>
  </si>
  <si>
    <t>1937 June 8</t>
  </si>
  <si>
    <t>1937 December 2</t>
  </si>
  <si>
    <t>1938 May 29</t>
  </si>
  <si>
    <t>1938 November 21</t>
  </si>
  <si>
    <t>1939 April 19</t>
  </si>
  <si>
    <t>1939 October 12</t>
  </si>
  <si>
    <t>1940 April 7</t>
  </si>
  <si>
    <t>1940 October 1</t>
  </si>
  <si>
    <t>1941 March 27</t>
  </si>
  <si>
    <t>1941 September 21</t>
  </si>
  <si>
    <t>1942 March 16</t>
  </si>
  <si>
    <t>1942 August 12</t>
  </si>
  <si>
    <t>1942 September 10</t>
  </si>
  <si>
    <t>1943 February 4</t>
  </si>
  <si>
    <t>1943 August 1</t>
  </si>
  <si>
    <t>1944 January 25</t>
  </si>
  <si>
    <t>1944 July 20</t>
  </si>
  <si>
    <t>1945 January 14</t>
  </si>
  <si>
    <t>1945 July 9</t>
  </si>
  <si>
    <t>1946 January 3</t>
  </si>
  <si>
    <t>1946 May 30</t>
  </si>
  <si>
    <t>1946 June 29</t>
  </si>
  <si>
    <t>1946 November 23</t>
  </si>
  <si>
    <t>1947 May 20</t>
  </si>
  <si>
    <t>1947 November 12</t>
  </si>
  <si>
    <t>1948 May 9</t>
  </si>
  <si>
    <t>1948 November 1</t>
  </si>
  <si>
    <t>1949 April 28</t>
  </si>
  <si>
    <t>1949 October 21</t>
  </si>
  <si>
    <t>1950 March 18</t>
  </si>
  <si>
    <t>1950 September 12</t>
  </si>
  <si>
    <t>172.3E</t>
  </si>
  <si>
    <t>1951 March 7</t>
  </si>
  <si>
    <t>1951 September 1</t>
  </si>
  <si>
    <t>8.5W</t>
  </si>
  <si>
    <t>1952 February 25</t>
  </si>
  <si>
    <t>1952 August 20</t>
  </si>
  <si>
    <t>1953 February 14</t>
  </si>
  <si>
    <t>1953 July 11</t>
  </si>
  <si>
    <t>1953 August 9</t>
  </si>
  <si>
    <t>1954 January 5</t>
  </si>
  <si>
    <t>1954 June 30</t>
  </si>
  <si>
    <t>1954 December 25</t>
  </si>
  <si>
    <t>1955 June 20</t>
  </si>
  <si>
    <t>1955 December 14</t>
  </si>
  <si>
    <t>12m09s</t>
  </si>
  <si>
    <t>1956 June 8</t>
  </si>
  <si>
    <t>1956 December 2</t>
  </si>
  <si>
    <t>64.6E</t>
  </si>
  <si>
    <t>1957 April 30</t>
  </si>
  <si>
    <t>1957 October 23</t>
  </si>
  <si>
    <t>1958 April 19</t>
  </si>
  <si>
    <t>1958 October 12</t>
  </si>
  <si>
    <t>1959 April 8</t>
  </si>
  <si>
    <t>1959 October 2</t>
  </si>
  <si>
    <t>1960 March 27</t>
  </si>
  <si>
    <t>1960 September 20</t>
  </si>
  <si>
    <t>1961 February 15</t>
  </si>
  <si>
    <t>1961 August 11</t>
  </si>
  <si>
    <t>1962 February 5</t>
  </si>
  <si>
    <t>1962 July 31</t>
  </si>
  <si>
    <t>1963 January 25</t>
  </si>
  <si>
    <t>1963 July 20</t>
  </si>
  <si>
    <t>1964 January 14</t>
  </si>
  <si>
    <t>1964 June 10</t>
  </si>
  <si>
    <t>135.9E</t>
  </si>
  <si>
    <t>1964 July 9</t>
  </si>
  <si>
    <t>1964 December 4</t>
  </si>
  <si>
    <t>1965 May 30</t>
  </si>
  <si>
    <t>1965 November 23</t>
  </si>
  <si>
    <t>1966 May 20</t>
  </si>
  <si>
    <t>1966 November 12</t>
  </si>
  <si>
    <t>1967 May 9</t>
  </si>
  <si>
    <t>1967 November 2</t>
  </si>
  <si>
    <t>27.8W</t>
  </si>
  <si>
    <t>1968 March 28</t>
  </si>
  <si>
    <t>1968 September 22</t>
  </si>
  <si>
    <t>1969 March 18</t>
  </si>
  <si>
    <t>1969 September 11</t>
  </si>
  <si>
    <t>1970 March 7</t>
  </si>
  <si>
    <t>1970 August 31</t>
  </si>
  <si>
    <t>1971 February 25</t>
  </si>
  <si>
    <t>1971 July 22</t>
  </si>
  <si>
    <t>1971 August 20</t>
  </si>
  <si>
    <t>1972 January 16</t>
  </si>
  <si>
    <t>1972 July 10</t>
  </si>
  <si>
    <t>1973 January 4</t>
  </si>
  <si>
    <t>1973 June 30</t>
  </si>
  <si>
    <t>1973 December 24</t>
  </si>
  <si>
    <t>1974 June 20</t>
  </si>
  <si>
    <t>1974 December 13</t>
  </si>
  <si>
    <t>1975 May 11</t>
  </si>
  <si>
    <t>1975 November 3</t>
  </si>
  <si>
    <t>1976 April 29</t>
  </si>
  <si>
    <t>1976 October 23</t>
  </si>
  <si>
    <t>1977 April 18</t>
  </si>
  <si>
    <t>1977 October 12</t>
  </si>
  <si>
    <t>1978 April 7</t>
  </si>
  <si>
    <t>1978 October 2</t>
  </si>
  <si>
    <t>1979 February 26</t>
  </si>
  <si>
    <t>94.5W</t>
  </si>
  <si>
    <t>1979 August 22</t>
  </si>
  <si>
    <t>1980 February 16</t>
  </si>
  <si>
    <t>1980 August 10</t>
  </si>
  <si>
    <t>1981 February 4</t>
  </si>
  <si>
    <t>1981 July 31</t>
  </si>
  <si>
    <t>1982 January 25</t>
  </si>
  <si>
    <t>1982 June 21</t>
  </si>
  <si>
    <t>1982 July 20</t>
  </si>
  <si>
    <t>1982 December 15</t>
  </si>
  <si>
    <t>56.9E</t>
  </si>
  <si>
    <t>1983 June 11</t>
  </si>
  <si>
    <t>1983 December 4</t>
  </si>
  <si>
    <t>1984 May 30</t>
  </si>
  <si>
    <t>1984 November 22</t>
  </si>
  <si>
    <t>1985 May 19</t>
  </si>
  <si>
    <t>1985 November 12</t>
  </si>
  <si>
    <t>1986 April 9</t>
  </si>
  <si>
    <t>1986 October 3</t>
  </si>
  <si>
    <t>1987 March 29</t>
  </si>
  <si>
    <t>1987 September 23</t>
  </si>
  <si>
    <t>1988 March 18</t>
  </si>
  <si>
    <t>1988 September 11</t>
  </si>
  <si>
    <t>1989 March 7</t>
  </si>
  <si>
    <t>1989 August 31</t>
  </si>
  <si>
    <t>1990 January 26</t>
  </si>
  <si>
    <t>1990 July 22</t>
  </si>
  <si>
    <t>1991 January 15</t>
  </si>
  <si>
    <t>1991 July 11</t>
  </si>
  <si>
    <t>1992 January 4</t>
  </si>
  <si>
    <t>11m41s</t>
  </si>
  <si>
    <t>1992 June 30</t>
  </si>
  <si>
    <t>1992 December 24</t>
  </si>
  <si>
    <t>1993 May 21</t>
  </si>
  <si>
    <t>1993 November 13</t>
  </si>
  <si>
    <t>1994 May 10</t>
  </si>
  <si>
    <t>1994 November 3</t>
  </si>
  <si>
    <t>1995 April 29</t>
  </si>
  <si>
    <t>1995 October 24</t>
  </si>
  <si>
    <t>113.2E</t>
  </si>
  <si>
    <t>1996 April 17</t>
  </si>
  <si>
    <t>104.0W</t>
  </si>
  <si>
    <t>1996 October 12</t>
  </si>
  <si>
    <t>1997 March 9</t>
  </si>
  <si>
    <t>1997 September 2</t>
  </si>
  <si>
    <t>1998 February 26</t>
  </si>
  <si>
    <t>1998 August 22</t>
  </si>
  <si>
    <t>1999 February 16</t>
  </si>
  <si>
    <t>1999 August 11</t>
  </si>
  <si>
    <t>2000 February 5</t>
  </si>
  <si>
    <t>2000 July 1</t>
  </si>
  <si>
    <t>2000 July 31</t>
  </si>
  <si>
    <t>2000 December 25</t>
  </si>
  <si>
    <t>2001 June 21</t>
  </si>
  <si>
    <t>2001 December 14</t>
  </si>
  <si>
    <t>2002 June 10</t>
  </si>
  <si>
    <t>2002 December 4</t>
  </si>
  <si>
    <t>2003 May 31</t>
  </si>
  <si>
    <t>2003 November 23</t>
  </si>
  <si>
    <t>2004 April 19</t>
  </si>
  <si>
    <t>2004 October 14</t>
  </si>
  <si>
    <t>2005 April 8</t>
  </si>
  <si>
    <t>2005 October 3</t>
  </si>
  <si>
    <t>2006 March 29</t>
  </si>
  <si>
    <t>2006 September 22</t>
  </si>
  <si>
    <t>2007 March 19</t>
  </si>
  <si>
    <t>2007 September 11</t>
  </si>
  <si>
    <t>2008 February 7</t>
  </si>
  <si>
    <t>150.5W</t>
  </si>
  <si>
    <t>2008 August 1</t>
  </si>
  <si>
    <t>2009 January 26</t>
  </si>
  <si>
    <t>2009 July 22</t>
  </si>
  <si>
    <t>2010 January 15</t>
  </si>
  <si>
    <t>11m08s</t>
  </si>
  <si>
    <t>2010 July 11</t>
  </si>
  <si>
    <t>2011 January 4</t>
  </si>
  <si>
    <t>2011 June 1</t>
  </si>
  <si>
    <t>2011 July 1</t>
  </si>
  <si>
    <t>2011 November 25</t>
  </si>
  <si>
    <t>2012 May 20</t>
  </si>
  <si>
    <t>2012 November 13</t>
  </si>
  <si>
    <t>2013 May 10</t>
  </si>
  <si>
    <t>2013 November 3</t>
  </si>
  <si>
    <t>11.7W</t>
  </si>
  <si>
    <t>2014 April 29</t>
  </si>
  <si>
    <t>2014 October 23</t>
  </si>
  <si>
    <t>2015 March 20</t>
  </si>
  <si>
    <t>2015 September 13</t>
  </si>
  <si>
    <t>2016 March 9</t>
  </si>
  <si>
    <t>2016 September 1</t>
  </si>
  <si>
    <t>2017 February 26</t>
  </si>
  <si>
    <t>2017 August 21</t>
  </si>
  <si>
    <t>87.7W</t>
  </si>
  <si>
    <t>2018 February 15</t>
  </si>
  <si>
    <t>2018 July 13</t>
  </si>
  <si>
    <t>2018 August 11</t>
  </si>
  <si>
    <t>2019 January 6</t>
  </si>
  <si>
    <t>2019 July 2</t>
  </si>
  <si>
    <t>2019 December 26</t>
  </si>
  <si>
    <t>2020 June 21</t>
  </si>
  <si>
    <t>2020 December 14</t>
  </si>
  <si>
    <t>2021 June 10</t>
  </si>
  <si>
    <t>2021 December 4</t>
  </si>
  <si>
    <t>2022 April 30</t>
  </si>
  <si>
    <t>2022 October 25</t>
  </si>
  <si>
    <t>2023 April 20</t>
  </si>
  <si>
    <t>2023 October 14</t>
  </si>
  <si>
    <t>2024 April 8</t>
  </si>
  <si>
    <t>2024 October 2</t>
  </si>
  <si>
    <t>2025 March 29</t>
  </si>
  <si>
    <t>2025 September 21</t>
  </si>
  <si>
    <t>2026 February 17</t>
  </si>
  <si>
    <t>2026 August 12</t>
  </si>
  <si>
    <t>2027 February 6</t>
  </si>
  <si>
    <t>2027 August 2</t>
  </si>
  <si>
    <t>2028 January 26</t>
  </si>
  <si>
    <t>2028 July 22</t>
  </si>
  <si>
    <t>126.7E</t>
  </si>
  <si>
    <t>2029 January 14</t>
  </si>
  <si>
    <t>2029 June 12</t>
  </si>
  <si>
    <t>2029 July 11</t>
  </si>
  <si>
    <t>85.6W</t>
  </si>
  <si>
    <t>2029 December 5</t>
  </si>
  <si>
    <t>2030 June 1</t>
  </si>
  <si>
    <t>2030 November 25</t>
  </si>
  <si>
    <t>2031 May 21</t>
  </si>
  <si>
    <t>2031 November 14</t>
  </si>
  <si>
    <t>2032 May 9</t>
  </si>
  <si>
    <t>2032 November 3</t>
  </si>
  <si>
    <t>2033 March 30</t>
  </si>
  <si>
    <t>155.8W</t>
  </si>
  <si>
    <t>2033 September 23</t>
  </si>
  <si>
    <t>2034 March 20</t>
  </si>
  <si>
    <t>2034 September 12</t>
  </si>
  <si>
    <t>2035 March 9</t>
  </si>
  <si>
    <t>2035 September 2</t>
  </si>
  <si>
    <t>2036 February 27</t>
  </si>
  <si>
    <t>2036 July 23</t>
  </si>
  <si>
    <t>2036 August 21</t>
  </si>
  <si>
    <t>47.0E</t>
  </si>
  <si>
    <t>2037 January 16</t>
  </si>
  <si>
    <t>2037 July 13</t>
  </si>
  <si>
    <t>2038 January 5</t>
  </si>
  <si>
    <t>2038 July 2</t>
  </si>
  <si>
    <t>2038 December 26</t>
  </si>
  <si>
    <t>2039 June 21</t>
  </si>
  <si>
    <t>2039 December 15</t>
  </si>
  <si>
    <t>80.9S</t>
  </si>
  <si>
    <t>2040 May 11</t>
  </si>
  <si>
    <t>2040 November 4</t>
  </si>
  <si>
    <t>2041 April 30</t>
  </si>
  <si>
    <t>2041 October 25</t>
  </si>
  <si>
    <t>2042 April 20</t>
  </si>
  <si>
    <t>2042 October 14</t>
  </si>
  <si>
    <t>2043 April 9</t>
  </si>
  <si>
    <t>2043 October 3</t>
  </si>
  <si>
    <t>2044 February 28</t>
  </si>
  <si>
    <t>25.6W</t>
  </si>
  <si>
    <t>2044 August 23</t>
  </si>
  <si>
    <t>2045 February 16</t>
  </si>
  <si>
    <t>2045 August 12</t>
  </si>
  <si>
    <t>2046 February 5</t>
  </si>
  <si>
    <t>2046 August 2</t>
  </si>
  <si>
    <t>2047 January 26</t>
  </si>
  <si>
    <t>2047 June 23</t>
  </si>
  <si>
    <t>2047 July 22</t>
  </si>
  <si>
    <t>2047 December 16</t>
  </si>
  <si>
    <t>2048 June 11</t>
  </si>
  <si>
    <t>2048 December 5</t>
  </si>
  <si>
    <t>2049 May 31</t>
  </si>
  <si>
    <t>2049 November 25</t>
  </si>
  <si>
    <t>2050 May 20</t>
  </si>
  <si>
    <t>2050 November 14</t>
  </si>
  <si>
    <t>2051 April 11</t>
  </si>
  <si>
    <t>2051 October 4</t>
  </si>
  <si>
    <t>2052 March 30</t>
  </si>
  <si>
    <t>2052 September 22</t>
  </si>
  <si>
    <t>2053 March 20</t>
  </si>
  <si>
    <t>2053 September 12</t>
  </si>
  <si>
    <t>2054 March 9</t>
  </si>
  <si>
    <t>2054 August 3</t>
  </si>
  <si>
    <t>2054 September 2</t>
  </si>
  <si>
    <t>2055 January 27</t>
  </si>
  <si>
    <t>2055 July 24</t>
  </si>
  <si>
    <t>2056 January 16</t>
  </si>
  <si>
    <t>2056 July 12</t>
  </si>
  <si>
    <t>2057 January 5</t>
  </si>
  <si>
    <t>2057 July 1</t>
  </si>
  <si>
    <t>2057 December 26</t>
  </si>
  <si>
    <t>84.9S</t>
  </si>
  <si>
    <t>2058 May 22</t>
  </si>
  <si>
    <t>2058 June 21</t>
  </si>
  <si>
    <t>2058 November 16</t>
  </si>
  <si>
    <t>2059 May 11</t>
  </si>
  <si>
    <t>100.4W</t>
  </si>
  <si>
    <t>2059 November 5</t>
  </si>
  <si>
    <t>2060 April 30</t>
  </si>
  <si>
    <t>2060 October 24</t>
  </si>
  <si>
    <t>2061 April 20</t>
  </si>
  <si>
    <t>2061 October 13</t>
  </si>
  <si>
    <t>2062 March 11</t>
  </si>
  <si>
    <t>2062 September 3</t>
  </si>
  <si>
    <t>2063 February 28</t>
  </si>
  <si>
    <t>2063 August 24</t>
  </si>
  <si>
    <t>2064 February 17</t>
  </si>
  <si>
    <t>2064 August 12</t>
  </si>
  <si>
    <t>2065 February 5</t>
  </si>
  <si>
    <t>2065 July 3</t>
  </si>
  <si>
    <t>2065 August 2</t>
  </si>
  <si>
    <t>2065 December 27</t>
  </si>
  <si>
    <t>2066 June 22</t>
  </si>
  <si>
    <t>2066 December 17</t>
  </si>
  <si>
    <t>175.8E</t>
  </si>
  <si>
    <t>2067 June 11</t>
  </si>
  <si>
    <t>2067 December 6</t>
  </si>
  <si>
    <t>2068 May 31</t>
  </si>
  <si>
    <t>2068 November 24</t>
  </si>
  <si>
    <t>2069 April 21</t>
  </si>
  <si>
    <t>2069 May 20</t>
  </si>
  <si>
    <t>2069 October 15</t>
  </si>
  <si>
    <t>2070 April 11</t>
  </si>
  <si>
    <t>2070 October 4</t>
  </si>
  <si>
    <t>2071 March 31</t>
  </si>
  <si>
    <t>2071 September 23</t>
  </si>
  <si>
    <t>2072 March 19</t>
  </si>
  <si>
    <t>30.4W</t>
  </si>
  <si>
    <t>2072 September 12</t>
  </si>
  <si>
    <t>2073 February 7</t>
  </si>
  <si>
    <t>2073 August 3</t>
  </si>
  <si>
    <t>2074 January 27</t>
  </si>
  <si>
    <t>2074 July 24</t>
  </si>
  <si>
    <t>2075 January 16</t>
  </si>
  <si>
    <t>2075 July 13</t>
  </si>
  <si>
    <t>2076 January 6</t>
  </si>
  <si>
    <t>87.2S</t>
  </si>
  <si>
    <t>2076 June 1</t>
  </si>
  <si>
    <t>2076 July 1</t>
  </si>
  <si>
    <t>2076 November 26</t>
  </si>
  <si>
    <t>40.1E</t>
  </si>
  <si>
    <t>2077 May 22</t>
  </si>
  <si>
    <t>2077 November 15</t>
  </si>
  <si>
    <t>2078 May 11</t>
  </si>
  <si>
    <t>2078 November 4</t>
  </si>
  <si>
    <t>08m29s</t>
  </si>
  <si>
    <t>2079 May 1</t>
  </si>
  <si>
    <t>2079 October 24</t>
  </si>
  <si>
    <t>2080 March 21</t>
  </si>
  <si>
    <t>2080 September 13</t>
  </si>
  <si>
    <t>2081 March 10</t>
  </si>
  <si>
    <t>2081 September 3</t>
  </si>
  <si>
    <t>2082 February 27</t>
  </si>
  <si>
    <t>2082 August 24</t>
  </si>
  <si>
    <t>2083 February 16</t>
  </si>
  <si>
    <t>2083 July 15</t>
  </si>
  <si>
    <t>2083 August 13</t>
  </si>
  <si>
    <t>2084 January 7</t>
  </si>
  <si>
    <t>2084 July 3</t>
  </si>
  <si>
    <t>75.0N</t>
  </si>
  <si>
    <t>2084 December 27</t>
  </si>
  <si>
    <t>2085 June 22</t>
  </si>
  <si>
    <t>2085 December 16</t>
  </si>
  <si>
    <t>2086 June 11</t>
  </si>
  <si>
    <t>2086 December 6</t>
  </si>
  <si>
    <t>2087 May 2</t>
  </si>
  <si>
    <t>2087 June 1</t>
  </si>
  <si>
    <t>2087 October 26</t>
  </si>
  <si>
    <t>2088 April 21</t>
  </si>
  <si>
    <t>2088 October 14</t>
  </si>
  <si>
    <t>2089 April 10</t>
  </si>
  <si>
    <t>2089 October 4</t>
  </si>
  <si>
    <t>2090 March 31</t>
  </si>
  <si>
    <t>2090 September 23</t>
  </si>
  <si>
    <t>2091 February 18</t>
  </si>
  <si>
    <t>2091 August 15</t>
  </si>
  <si>
    <t>2092 February 7</t>
  </si>
  <si>
    <t>2092 August 3</t>
  </si>
  <si>
    <t>2093 January 27</t>
  </si>
  <si>
    <t>136.4E</t>
  </si>
  <si>
    <t>2093 July 23</t>
  </si>
  <si>
    <t>2094 January 16</t>
  </si>
  <si>
    <t>84.8S</t>
  </si>
  <si>
    <t>2094 June 13</t>
  </si>
  <si>
    <t>2094 July 12</t>
  </si>
  <si>
    <t>2094 December 7</t>
  </si>
  <si>
    <t>2095 June 2</t>
  </si>
  <si>
    <t>2095 November 27</t>
  </si>
  <si>
    <t>7.2N</t>
  </si>
  <si>
    <t>2096 May 22</t>
  </si>
  <si>
    <t>2096 November 15</t>
  </si>
  <si>
    <t>2097 May 11</t>
  </si>
  <si>
    <t>2097 November 4</t>
  </si>
  <si>
    <t>2098 April 1</t>
  </si>
  <si>
    <t>2098 September 25</t>
  </si>
  <si>
    <t>2098 October 24</t>
  </si>
  <si>
    <t>2099 March 21</t>
  </si>
  <si>
    <t>2099 September 14</t>
  </si>
  <si>
    <t>2100 March 10</t>
  </si>
  <si>
    <t>162.4W</t>
  </si>
  <si>
    <t>2100 September 4</t>
  </si>
  <si>
    <t>2101 February 28</t>
  </si>
  <si>
    <t>2101 August 24</t>
  </si>
  <si>
    <t>2102 January 19</t>
  </si>
  <si>
    <t>2102 July 15</t>
  </si>
  <si>
    <t>2103 January 8</t>
  </si>
  <si>
    <t>2103 July 4</t>
  </si>
  <si>
    <t>2103 December 29</t>
  </si>
  <si>
    <t>2104 June 22</t>
  </si>
  <si>
    <t>2104 December 17</t>
  </si>
  <si>
    <t>2105 May 14</t>
  </si>
  <si>
    <t>2105 June 12</t>
  </si>
  <si>
    <t>2105 November 6</t>
  </si>
  <si>
    <t>2106 May 3</t>
  </si>
  <si>
    <t>2106 October 26</t>
  </si>
  <si>
    <t>2107 April 23</t>
  </si>
  <si>
    <t>2107 October 16</t>
  </si>
  <si>
    <t>2108 April 11</t>
  </si>
  <si>
    <t>2108 October 5</t>
  </si>
  <si>
    <t>2109 March 1</t>
  </si>
  <si>
    <t>2109 August 26</t>
  </si>
  <si>
    <t>2110 February 18</t>
  </si>
  <si>
    <t>2110 August 15</t>
  </si>
  <si>
    <t>2111 February 8</t>
  </si>
  <si>
    <t>2111 August 4</t>
  </si>
  <si>
    <t>2112 January 29</t>
  </si>
  <si>
    <t>80.6S</t>
  </si>
  <si>
    <t>2112 June 24</t>
  </si>
  <si>
    <t>84.4E</t>
  </si>
  <si>
    <t>2112 July 23</t>
  </si>
  <si>
    <t>2112 December 19</t>
  </si>
  <si>
    <t>2113 June 13</t>
  </si>
  <si>
    <t>2113 December 8</t>
  </si>
  <si>
    <t>7.1N</t>
  </si>
  <si>
    <t>2114 June 3</t>
  </si>
  <si>
    <t>2114 November 27</t>
  </si>
  <si>
    <t>09m15s</t>
  </si>
  <si>
    <t>2115 May 24</t>
  </si>
  <si>
    <t>2115 November 16</t>
  </si>
  <si>
    <t>2116 April 13</t>
  </si>
  <si>
    <t>2116 October 6</t>
  </si>
  <si>
    <t>2116 November 4</t>
  </si>
  <si>
    <t>2117 April 2</t>
  </si>
  <si>
    <t>2117 September 26</t>
  </si>
  <si>
    <t>2118 March 22</t>
  </si>
  <si>
    <t>2118 September 15</t>
  </si>
  <si>
    <t>75.2W</t>
  </si>
  <si>
    <t>2119 March 11</t>
  </si>
  <si>
    <t>2119 September 5</t>
  </si>
  <si>
    <t>2120 January 30</t>
  </si>
  <si>
    <t>2120 July 25</t>
  </si>
  <si>
    <t>2121 January 19</t>
  </si>
  <si>
    <t>2121 July 14</t>
  </si>
  <si>
    <t>2122 January 8</t>
  </si>
  <si>
    <t>2122 July 4</t>
  </si>
  <si>
    <t>2122 December 28</t>
  </si>
  <si>
    <t>2123 May 25</t>
  </si>
  <si>
    <t>2123 June 23</t>
  </si>
  <si>
    <t>80.3W</t>
  </si>
  <si>
    <t>2123 November 18</t>
  </si>
  <si>
    <t>2124 May 14</t>
  </si>
  <si>
    <t>2124 November 6</t>
  </si>
  <si>
    <t>2125 May 3</t>
  </si>
  <si>
    <t>2125 October 26</t>
  </si>
  <si>
    <t>2126 April 22</t>
  </si>
  <si>
    <t>2126 October 16</t>
  </si>
  <si>
    <t>2127 March 13</t>
  </si>
  <si>
    <t>2127 September 6</t>
  </si>
  <si>
    <t>2128 March 1</t>
  </si>
  <si>
    <t>2128 August 25</t>
  </si>
  <si>
    <t>2129 February 18</t>
  </si>
  <si>
    <t>2129 August 15</t>
  </si>
  <si>
    <t>2130 February 8</t>
  </si>
  <si>
    <t>75.9S</t>
  </si>
  <si>
    <t>2130 August 4</t>
  </si>
  <si>
    <t>2130 December 30</t>
  </si>
  <si>
    <t>2131 June 25</t>
  </si>
  <si>
    <t>2131 December 19</t>
  </si>
  <si>
    <t>2132 June 13</t>
  </si>
  <si>
    <t>2132 December 7</t>
  </si>
  <si>
    <t>2133 June 3</t>
  </si>
  <si>
    <t>2133 November 26</t>
  </si>
  <si>
    <t>2134 April 24</t>
  </si>
  <si>
    <t>2134 May 23</t>
  </si>
  <si>
    <t>2134 October 17</t>
  </si>
  <si>
    <t>2134 November 16</t>
  </si>
  <si>
    <t>2135 April 13</t>
  </si>
  <si>
    <t>2135 October 7</t>
  </si>
  <si>
    <t>2136 April 1</t>
  </si>
  <si>
    <t>2136 September 26</t>
  </si>
  <si>
    <t>2137 March 21</t>
  </si>
  <si>
    <t>2137 September 15</t>
  </si>
  <si>
    <t>2138 February 9</t>
  </si>
  <si>
    <t>2138 August 5</t>
  </si>
  <si>
    <t>2139 January 30</t>
  </si>
  <si>
    <t>2139 July 25</t>
  </si>
  <si>
    <t>161.9W</t>
  </si>
  <si>
    <t>2140 January 20</t>
  </si>
  <si>
    <t>2140 July 14</t>
  </si>
  <si>
    <t>2141 January 8</t>
  </si>
  <si>
    <t>2141 June 4</t>
  </si>
  <si>
    <t>2141 July 3</t>
  </si>
  <si>
    <t>2141 November 28</t>
  </si>
  <si>
    <t>2142 May 25</t>
  </si>
  <si>
    <t>2142 November 17</t>
  </si>
  <si>
    <t>2143 May 14</t>
  </si>
  <si>
    <t>2143 November 7</t>
  </si>
  <si>
    <t>2144 May 3</t>
  </si>
  <si>
    <t>2144 October 26</t>
  </si>
  <si>
    <t>2145 March 23</t>
  </si>
  <si>
    <t>2145 September 16</t>
  </si>
  <si>
    <t>2145 October 16</t>
  </si>
  <si>
    <t>2146 March 12</t>
  </si>
  <si>
    <t>2146 September 6</t>
  </si>
  <si>
    <t>2147 March 2</t>
  </si>
  <si>
    <t>2147 August 26</t>
  </si>
  <si>
    <t>2148 February 19</t>
  </si>
  <si>
    <t>2148 August 14</t>
  </si>
  <si>
    <t>2149 January 9</t>
  </si>
  <si>
    <t>2149 July 5</t>
  </si>
  <si>
    <t>2149 December 30</t>
  </si>
  <si>
    <t>2150 June 25</t>
  </si>
  <si>
    <t>2150 December 19</t>
  </si>
  <si>
    <t>09m46s</t>
  </si>
  <si>
    <t>2151 June 14</t>
  </si>
  <si>
    <t>2151 December 8</t>
  </si>
  <si>
    <t>2152 May 4</t>
  </si>
  <si>
    <t>2152 June 3</t>
  </si>
  <si>
    <t>2152 October 28</t>
  </si>
  <si>
    <t>2152 November 26</t>
  </si>
  <si>
    <t>2153 April 23</t>
  </si>
  <si>
    <t>2153 October 17</t>
  </si>
  <si>
    <t>2154 April 12</t>
  </si>
  <si>
    <t>2154 October 7</t>
  </si>
  <si>
    <t>2155 April 2</t>
  </si>
  <si>
    <t>2155 September 26</t>
  </si>
  <si>
    <t>2156 February 21</t>
  </si>
  <si>
    <t>2156 August 16</t>
  </si>
  <si>
    <t>2157 February 9</t>
  </si>
  <si>
    <t>2157 August 5</t>
  </si>
  <si>
    <t>2158 January 30</t>
  </si>
  <si>
    <t>2158 July 25</t>
  </si>
  <si>
    <t>2159 January 19</t>
  </si>
  <si>
    <t>2159 June 16</t>
  </si>
  <si>
    <t>2159 July 15</t>
  </si>
  <si>
    <t>2159 December 9</t>
  </si>
  <si>
    <t>74.4E</t>
  </si>
  <si>
    <t>2160 June 4</t>
  </si>
  <si>
    <t>2160 November 27</t>
  </si>
  <si>
    <t>2161 May 25</t>
  </si>
  <si>
    <t>2161 November 17</t>
  </si>
  <si>
    <t>2162 May 14</t>
  </si>
  <si>
    <t>2162 November 7</t>
  </si>
  <si>
    <t>2163 April 3</t>
  </si>
  <si>
    <t>2163 September 28</t>
  </si>
  <si>
    <t>2163 October 27</t>
  </si>
  <si>
    <t>2164 March 23</t>
  </si>
  <si>
    <t>2164 September 16</t>
  </si>
  <si>
    <t>2165 March 12</t>
  </si>
  <si>
    <t>2165 September 5</t>
  </si>
  <si>
    <t>2166 March 2</t>
  </si>
  <si>
    <t>2166 August 25</t>
  </si>
  <si>
    <t>2167 January 21</t>
  </si>
  <si>
    <t>2167 July 16</t>
  </si>
  <si>
    <t>2168 January 10</t>
  </si>
  <si>
    <t>2168 July 5</t>
  </si>
  <si>
    <t>2168 December 29</t>
  </si>
  <si>
    <t>2169 June 25</t>
  </si>
  <si>
    <t>2169 December 18</t>
  </si>
  <si>
    <t>2170 May 16</t>
  </si>
  <si>
    <t>2170 June 14</t>
  </si>
  <si>
    <t>2170 November 8</t>
  </si>
  <si>
    <t>2170 December 7</t>
  </si>
  <si>
    <t>2171 May 5</t>
  </si>
  <si>
    <t>2171 October 29</t>
  </si>
  <si>
    <t>2172 April 23</t>
  </si>
  <si>
    <t>2172 October 17</t>
  </si>
  <si>
    <t>2173 April 12</t>
  </si>
  <si>
    <t>2173 October 7</t>
  </si>
  <si>
    <t>2174 March 3</t>
  </si>
  <si>
    <t>2174 April 1</t>
  </si>
  <si>
    <t>2174 August 27</t>
  </si>
  <si>
    <t>2175 February 21</t>
  </si>
  <si>
    <t>2175 August 16</t>
  </si>
  <si>
    <t>2176 February 10</t>
  </si>
  <si>
    <t>2176 August 4</t>
  </si>
  <si>
    <t>2177 January 29</t>
  </si>
  <si>
    <t>57.6N</t>
  </si>
  <si>
    <t>165.1E</t>
  </si>
  <si>
    <t>2177 June 26</t>
  </si>
  <si>
    <t>2177 July 25</t>
  </si>
  <si>
    <t>2177 December 20</t>
  </si>
  <si>
    <t>2178 June 16</t>
  </si>
  <si>
    <t>2178 December 9</t>
  </si>
  <si>
    <t>2179 June 5</t>
  </si>
  <si>
    <t>2179 November 28</t>
  </si>
  <si>
    <t>2180 May 24</t>
  </si>
  <si>
    <t>2180 November 17</t>
  </si>
  <si>
    <t>2181 April 14</t>
  </si>
  <si>
    <t>2181 May 13</t>
  </si>
  <si>
    <t>2181 October 8</t>
  </si>
  <si>
    <t>2181 November 7</t>
  </si>
  <si>
    <t>2182 April 3</t>
  </si>
  <si>
    <t>2182 September 27</t>
  </si>
  <si>
    <t>2183 March 23</t>
  </si>
  <si>
    <t>2183 September 16</t>
  </si>
  <si>
    <t>2184 March 12</t>
  </si>
  <si>
    <t>2184 September 4</t>
  </si>
  <si>
    <t>2185 January 31</t>
  </si>
  <si>
    <t>2185 July 26</t>
  </si>
  <si>
    <t>2186 January 20</t>
  </si>
  <si>
    <t>2186 July 16</t>
  </si>
  <si>
    <t>2187 January 9</t>
  </si>
  <si>
    <t>2187 July 6</t>
  </si>
  <si>
    <t>2187 December 29</t>
  </si>
  <si>
    <t>2188 May 26</t>
  </si>
  <si>
    <t>2188 June 24</t>
  </si>
  <si>
    <t>2188 November 18</t>
  </si>
  <si>
    <t>2188 December 18</t>
  </si>
  <si>
    <t>2189 May 15</t>
  </si>
  <si>
    <t>2189 November 8</t>
  </si>
  <si>
    <t>2190 May 4</t>
  </si>
  <si>
    <t>2190 October 29</t>
  </si>
  <si>
    <t>2191 April 23</t>
  </si>
  <si>
    <t>2191 October 18</t>
  </si>
  <si>
    <t>2192 March 13</t>
  </si>
  <si>
    <t>2192 April 12</t>
  </si>
  <si>
    <t>2192 September 6</t>
  </si>
  <si>
    <t>2193 March 3</t>
  </si>
  <si>
    <t>4.4W</t>
  </si>
  <si>
    <t>2193 August 26</t>
  </si>
  <si>
    <t>2194 February 21</t>
  </si>
  <si>
    <t>2194 August 16</t>
  </si>
  <si>
    <t>2195 February 10</t>
  </si>
  <si>
    <t>2195 July 7</t>
  </si>
  <si>
    <t>2195 August 5</t>
  </si>
  <si>
    <t>2195 December 31</t>
  </si>
  <si>
    <t>2196 June 26</t>
  </si>
  <si>
    <t>76.3N</t>
  </si>
  <si>
    <t>2196 December 19</t>
  </si>
  <si>
    <t>2197 June 15</t>
  </si>
  <si>
    <t>2197 December 9</t>
  </si>
  <si>
    <t>2198 June 4</t>
  </si>
  <si>
    <t>2198 November 28</t>
  </si>
  <si>
    <t>2199 April 25</t>
  </si>
  <si>
    <t>2199 May 24</t>
  </si>
  <si>
    <t>2199 October 19</t>
  </si>
  <si>
    <t>2199 November 18</t>
  </si>
  <si>
    <t>2200 April 14</t>
  </si>
  <si>
    <t>2200 October 9</t>
  </si>
  <si>
    <t>2201 April 4</t>
  </si>
  <si>
    <t>2201 September 28</t>
  </si>
  <si>
    <t>2202 March 24</t>
  </si>
  <si>
    <t>2202 September 17</t>
  </si>
  <si>
    <t>2203 February 12</t>
  </si>
  <si>
    <t>2203 August 8</t>
  </si>
  <si>
    <t>2203 September 6</t>
  </si>
  <si>
    <t>2204 February 2</t>
  </si>
  <si>
    <t>10m38s</t>
  </si>
  <si>
    <t>2204 July 27</t>
  </si>
  <si>
    <t>2205 January 21</t>
  </si>
  <si>
    <t>2205 July 17</t>
  </si>
  <si>
    <t>2206 January 10</t>
  </si>
  <si>
    <t>140.5E</t>
  </si>
  <si>
    <t>2206 June 7</t>
  </si>
  <si>
    <t>2206 July 7</t>
  </si>
  <si>
    <t>2206 December 1</t>
  </si>
  <si>
    <t>2206 December 30</t>
  </si>
  <si>
    <t>2207 May 27</t>
  </si>
  <si>
    <t>2207 November 20</t>
  </si>
  <si>
    <t>15.8N</t>
  </si>
  <si>
    <t>87.8W</t>
  </si>
  <si>
    <t>2208 May 15</t>
  </si>
  <si>
    <t>2208 November 9</t>
  </si>
  <si>
    <t>2209 May 5</t>
  </si>
  <si>
    <t>2209 October 29</t>
  </si>
  <si>
    <t>2210 March 26</t>
  </si>
  <si>
    <t>2210 April 24</t>
  </si>
  <si>
    <t>2210 September 18</t>
  </si>
  <si>
    <t>2211 March 15</t>
  </si>
  <si>
    <t>2211 September 8</t>
  </si>
  <si>
    <t>2212 March 4</t>
  </si>
  <si>
    <t>2212 August 27</t>
  </si>
  <si>
    <t>2213 February 21</t>
  </si>
  <si>
    <t>2213 August 17</t>
  </si>
  <si>
    <t>2214 January 11</t>
  </si>
  <si>
    <t>2214 July 8</t>
  </si>
  <si>
    <t>2215 January 1</t>
  </si>
  <si>
    <t>2215 June 28</t>
  </si>
  <si>
    <t>2215 December 21</t>
  </si>
  <si>
    <t>2216 June 16</t>
  </si>
  <si>
    <t>2216 December 10</t>
  </si>
  <si>
    <t>2217 May 6</t>
  </si>
  <si>
    <t>2217 June 5</t>
  </si>
  <si>
    <t>2217 October 31</t>
  </si>
  <si>
    <t>2217 November 29</t>
  </si>
  <si>
    <t>2218 April 25</t>
  </si>
  <si>
    <t>2218 October 20</t>
  </si>
  <si>
    <t>2219 April 15</t>
  </si>
  <si>
    <t>2219 October 9</t>
  </si>
  <si>
    <t>2220 April 4</t>
  </si>
  <si>
    <t>2220 September 27</t>
  </si>
  <si>
    <t>2221 February 23</t>
  </si>
  <si>
    <t>2221 August 18</t>
  </si>
  <si>
    <t>2221 September 16</t>
  </si>
  <si>
    <t>58.1W</t>
  </si>
  <si>
    <t>2222 February 12</t>
  </si>
  <si>
    <t>2222 August 8</t>
  </si>
  <si>
    <t>84.9E</t>
  </si>
  <si>
    <t>2223 February 1</t>
  </si>
  <si>
    <t>2223 July 28</t>
  </si>
  <si>
    <t>2224 January 21</t>
  </si>
  <si>
    <t>2224 July 17</t>
  </si>
  <si>
    <t>2224 December 11</t>
  </si>
  <si>
    <t>2225 January 9</t>
  </si>
  <si>
    <t>2225 June 6</t>
  </si>
  <si>
    <t>2225 December 1</t>
  </si>
  <si>
    <t>2226 May 27</t>
  </si>
  <si>
    <t>2226 November 20</t>
  </si>
  <si>
    <t>2227 May 16</t>
  </si>
  <si>
    <t>2227 November 9</t>
  </si>
  <si>
    <t>2228 April 5</t>
  </si>
  <si>
    <t>2228 May 4</t>
  </si>
  <si>
    <t>2228 September 29</t>
  </si>
  <si>
    <t>2228 October 29</t>
  </si>
  <si>
    <t>2229 March 26</t>
  </si>
  <si>
    <t>2229 September 18</t>
  </si>
  <si>
    <t>2230 March 15</t>
  </si>
  <si>
    <t>2230 September 7</t>
  </si>
  <si>
    <t>2231 March 4</t>
  </si>
  <si>
    <t>2231 August 28</t>
  </si>
  <si>
    <t>2232 January 23</t>
  </si>
  <si>
    <t>91.9W</t>
  </si>
  <si>
    <t>2232 July 18</t>
  </si>
  <si>
    <t>2233 January 11</t>
  </si>
  <si>
    <t>60.0S</t>
  </si>
  <si>
    <t>2233 July 8</t>
  </si>
  <si>
    <t>2233 December 31</t>
  </si>
  <si>
    <t>2234 June 27</t>
  </si>
  <si>
    <t>2234 December 21</t>
  </si>
  <si>
    <t>14.1W</t>
  </si>
  <si>
    <t>2235 May 17</t>
  </si>
  <si>
    <t>2235 June 16</t>
  </si>
  <si>
    <t>8.8E</t>
  </si>
  <si>
    <t>2235 November 11</t>
  </si>
  <si>
    <t>2235 December 11</t>
  </si>
  <si>
    <t>2236 May 6</t>
  </si>
  <si>
    <t>2236 October 30</t>
  </si>
  <si>
    <t>2237 April 25</t>
  </si>
  <si>
    <t>2237 October 19</t>
  </si>
  <si>
    <t>2238 April 15</t>
  </si>
  <si>
    <t>2238 October 8</t>
  </si>
  <si>
    <t>2239 March 6</t>
  </si>
  <si>
    <t>2239 August 29</t>
  </si>
  <si>
    <t>2239 September 28</t>
  </si>
  <si>
    <t>2240 February 23</t>
  </si>
  <si>
    <t>2240 August 18</t>
  </si>
  <si>
    <t>2241 February 11</t>
  </si>
  <si>
    <t>2241 August 8</t>
  </si>
  <si>
    <t>2242 January 31</t>
  </si>
  <si>
    <t>2242 July 28</t>
  </si>
  <si>
    <t>2242 December 22</t>
  </si>
  <si>
    <t>2243 January 21</t>
  </si>
  <si>
    <t>2243 June 18</t>
  </si>
  <si>
    <t>2243 December 12</t>
  </si>
  <si>
    <t>2244 June 6</t>
  </si>
  <si>
    <t>2244 December 1</t>
  </si>
  <si>
    <t>2245 May 26</t>
  </si>
  <si>
    <t>2245 November 20</t>
  </si>
  <si>
    <t>2246 April 16</t>
  </si>
  <si>
    <t>2246 May 16</t>
  </si>
  <si>
    <t>2246 October 10</t>
  </si>
  <si>
    <t>2246 November 9</t>
  </si>
  <si>
    <t>2247 April 6</t>
  </si>
  <si>
    <t>2247 September 29</t>
  </si>
  <si>
    <t>2248 March 26</t>
  </si>
  <si>
    <t>2248 September 18</t>
  </si>
  <si>
    <t>2249 March 15</t>
  </si>
  <si>
    <t>2249 September 7</t>
  </si>
  <si>
    <t>2250 February 2</t>
  </si>
  <si>
    <t>2250 July 30</t>
  </si>
  <si>
    <t>2250 August 28</t>
  </si>
  <si>
    <t>2251 January 22</t>
  </si>
  <si>
    <t>56.9S</t>
  </si>
  <si>
    <t>2251 July 19</t>
  </si>
  <si>
    <t>2252 January 12</t>
  </si>
  <si>
    <t>2252 July 7</t>
  </si>
  <si>
    <t>2252 December 31</t>
  </si>
  <si>
    <t>2253 June 26</t>
  </si>
  <si>
    <t>2253 November 21</t>
  </si>
  <si>
    <t>2253 December 21</t>
  </si>
  <si>
    <t>2254 May 17</t>
  </si>
  <si>
    <t>2254 November 11</t>
  </si>
  <si>
    <t>2255 May 7</t>
  </si>
  <si>
    <t>2255 October 31</t>
  </si>
  <si>
    <t>2256 April 25</t>
  </si>
  <si>
    <t>2256 October 19</t>
  </si>
  <si>
    <t>2257 March 16</t>
  </si>
  <si>
    <t>2257 April 15</t>
  </si>
  <si>
    <t>2257 September 9</t>
  </si>
  <si>
    <t>36.6E</t>
  </si>
  <si>
    <t>2257 October 8</t>
  </si>
  <si>
    <t>2258 March 6</t>
  </si>
  <si>
    <t>158.8E</t>
  </si>
  <si>
    <t>2258 August 29</t>
  </si>
  <si>
    <t>2259 February 23</t>
  </si>
  <si>
    <t>2259 August 19</t>
  </si>
  <si>
    <t>2260 February 12</t>
  </si>
  <si>
    <t>2260 August 7</t>
  </si>
  <si>
    <t>2261 January 2</t>
  </si>
  <si>
    <t>2261 January 31</t>
  </si>
  <si>
    <t>2261 June 28</t>
  </si>
  <si>
    <t>2261 December 22</t>
  </si>
  <si>
    <t>2262 June 17</t>
  </si>
  <si>
    <t>2262 December 12</t>
  </si>
  <si>
    <t>2263 June 6</t>
  </si>
  <si>
    <t>2263 December 1</t>
  </si>
  <si>
    <t>2264 April 27</t>
  </si>
  <si>
    <t>2264 May 26</t>
  </si>
  <si>
    <t>2264 October 20</t>
  </si>
  <si>
    <t>2264 November 19</t>
  </si>
  <si>
    <t>2265 April 16</t>
  </si>
  <si>
    <t>2265 October 10</t>
  </si>
  <si>
    <t>2266 April 6</t>
  </si>
  <si>
    <t>2266 September 29</t>
  </si>
  <si>
    <t>2267 March 26</t>
  </si>
  <si>
    <t>2267 September 19</t>
  </si>
  <si>
    <t>2268 February 13</t>
  </si>
  <si>
    <t>2268 August 9</t>
  </si>
  <si>
    <t>118.0E</t>
  </si>
  <si>
    <t>2268 September 7</t>
  </si>
  <si>
    <t>140.6E</t>
  </si>
  <si>
    <t>2269 February 2</t>
  </si>
  <si>
    <t>2269 July 29</t>
  </si>
  <si>
    <t>2270 January 22</t>
  </si>
  <si>
    <t>2270 July 18</t>
  </si>
  <si>
    <t>166.9W</t>
  </si>
  <si>
    <t>2271 January 12</t>
  </si>
  <si>
    <t>2271 July 8</t>
  </si>
  <si>
    <t>2271 December 3</t>
  </si>
  <si>
    <t>2272 January 1</t>
  </si>
  <si>
    <t>2272 May 27</t>
  </si>
  <si>
    <t>2272 November 21</t>
  </si>
  <si>
    <t>2273 May 17</t>
  </si>
  <si>
    <t>2273 November 10</t>
  </si>
  <si>
    <t>09m34s</t>
  </si>
  <si>
    <t>2274 May 7</t>
  </si>
  <si>
    <t>2274 October 30</t>
  </si>
  <si>
    <t>2275 March 28</t>
  </si>
  <si>
    <t>2275 April 26</t>
  </si>
  <si>
    <t>2275 September 20</t>
  </si>
  <si>
    <t>2275 October 19</t>
  </si>
  <si>
    <t>2276 March 16</t>
  </si>
  <si>
    <t>42.3E</t>
  </si>
  <si>
    <t>08m23s</t>
  </si>
  <si>
    <t>2276 September 9</t>
  </si>
  <si>
    <t>91.2E</t>
  </si>
  <si>
    <t>2277 March 5</t>
  </si>
  <si>
    <t>2277 August 29</t>
  </si>
  <si>
    <t>2278 February 22</t>
  </si>
  <si>
    <t>2278 August 19</t>
  </si>
  <si>
    <t>155.8E</t>
  </si>
  <si>
    <t>2279 January 13</t>
  </si>
  <si>
    <t>2279 February 12</t>
  </si>
  <si>
    <t>2279 July 9</t>
  </si>
  <si>
    <t>2280 January 3</t>
  </si>
  <si>
    <t>2280 June 27</t>
  </si>
  <si>
    <t>2280 December 22</t>
  </si>
  <si>
    <t>2281 June 17</t>
  </si>
  <si>
    <t>2281 December 11</t>
  </si>
  <si>
    <t>2282 May 8</t>
  </si>
  <si>
    <t>21.3E</t>
  </si>
  <si>
    <t>2282 June 6</t>
  </si>
  <si>
    <t>2282 November 1</t>
  </si>
  <si>
    <t>2282 November 30</t>
  </si>
  <si>
    <t>2283 April 28</t>
  </si>
  <si>
    <t>2283 October 21</t>
  </si>
  <si>
    <t>2284 April 16</t>
  </si>
  <si>
    <t>2284 October 9</t>
  </si>
  <si>
    <t>2285 April 5</t>
  </si>
  <si>
    <t>2285 September 29</t>
  </si>
  <si>
    <t>2286 February 24</t>
  </si>
  <si>
    <t>2286 March 25</t>
  </si>
  <si>
    <t>2286 August 20</t>
  </si>
  <si>
    <t>2286 September 19</t>
  </si>
  <si>
    <t>2287 February 13</t>
  </si>
  <si>
    <t>56.3E</t>
  </si>
  <si>
    <t>2287 August 10</t>
  </si>
  <si>
    <t>2288 February 2</t>
  </si>
  <si>
    <t>2288 July 29</t>
  </si>
  <si>
    <t>2289 January 22</t>
  </si>
  <si>
    <t>2289 July 18</t>
  </si>
  <si>
    <t>2289 December 13</t>
  </si>
  <si>
    <t>2290 January 12</t>
  </si>
  <si>
    <t>2290 June 8</t>
  </si>
  <si>
    <t>2290 December 2</t>
  </si>
  <si>
    <t>104.7W</t>
  </si>
  <si>
    <t>2291 May 28</t>
  </si>
  <si>
    <t>2291 November 21</t>
  </si>
  <si>
    <t>2292 May 17</t>
  </si>
  <si>
    <t>2292 November 9</t>
  </si>
  <si>
    <t>2293 April 7</t>
  </si>
  <si>
    <t>2293 May 7</t>
  </si>
  <si>
    <t>2293 September 30</t>
  </si>
  <si>
    <t>2293 October 30</t>
  </si>
  <si>
    <t>2294 March 27</t>
  </si>
  <si>
    <t>2294 September 20</t>
  </si>
  <si>
    <t>2295 March 16</t>
  </si>
  <si>
    <t>2295 September 10</t>
  </si>
  <si>
    <t>2296 March 4</t>
  </si>
  <si>
    <t>2296 August 29</t>
  </si>
  <si>
    <t>2297 January 23</t>
  </si>
  <si>
    <t>2297 February 22</t>
  </si>
  <si>
    <t>2297 July 20</t>
  </si>
  <si>
    <t>2298 January 13</t>
  </si>
  <si>
    <t>2298 July 9</t>
  </si>
  <si>
    <t>2299 January 3</t>
  </si>
  <si>
    <t>2299 June 28</t>
  </si>
  <si>
    <t>2299 December 23</t>
  </si>
  <si>
    <t>54.8E</t>
  </si>
  <si>
    <t>2300 May 19</t>
  </si>
  <si>
    <t>2300 June 18</t>
  </si>
  <si>
    <t>2300 December 12</t>
  </si>
  <si>
    <t>2301 May 9</t>
  </si>
  <si>
    <t>2301 November 1</t>
  </si>
  <si>
    <t>2302 April 29</t>
  </si>
  <si>
    <t>2302 October 22</t>
  </si>
  <si>
    <t>2303 April 18</t>
  </si>
  <si>
    <t>2303 October 11</t>
  </si>
  <si>
    <t>2304 March 7</t>
  </si>
  <si>
    <t>2304 April 6</t>
  </si>
  <si>
    <t>2304 September 1</t>
  </si>
  <si>
    <t>118.2W</t>
  </si>
  <si>
    <t>2304 September 30</t>
  </si>
  <si>
    <t>2305 February 24</t>
  </si>
  <si>
    <t>2305 August 21</t>
  </si>
  <si>
    <t>2306 February 14</t>
  </si>
  <si>
    <t>2306 August 10</t>
  </si>
  <si>
    <t>2307 February 4</t>
  </si>
  <si>
    <t>2307 July 30</t>
  </si>
  <si>
    <t>2307 December 25</t>
  </si>
  <si>
    <t>2308 January 24</t>
  </si>
  <si>
    <t>2308 June 19</t>
  </si>
  <si>
    <t>2308 December 14</t>
  </si>
  <si>
    <t>148.6E</t>
  </si>
  <si>
    <t>2309 June 9</t>
  </si>
  <si>
    <t>2309 December 3</t>
  </si>
  <si>
    <t>2310 May 29</t>
  </si>
  <si>
    <t>2310 November 22</t>
  </si>
  <si>
    <t>2311 April 19</t>
  </si>
  <si>
    <t>2311 May 19</t>
  </si>
  <si>
    <t>2311 October 13</t>
  </si>
  <si>
    <t>2311 November 11</t>
  </si>
  <si>
    <t>2312 April 7</t>
  </si>
  <si>
    <t>2312 October 1</t>
  </si>
  <si>
    <t>2313 March 27</t>
  </si>
  <si>
    <t>2313 September 21</t>
  </si>
  <si>
    <t>2314 March 17</t>
  </si>
  <si>
    <t>2314 September 10</t>
  </si>
  <si>
    <t>2315 February 5</t>
  </si>
  <si>
    <t>2315 March 6</t>
  </si>
  <si>
    <t>2315 August 1</t>
  </si>
  <si>
    <t>2316 January 25</t>
  </si>
  <si>
    <t>2316 July 20</t>
  </si>
  <si>
    <t>2317 January 14</t>
  </si>
  <si>
    <t>2317 July 9</t>
  </si>
  <si>
    <t>2318 January 3</t>
  </si>
  <si>
    <t>2318 May 31</t>
  </si>
  <si>
    <t>2318 June 29</t>
  </si>
  <si>
    <t>2318 December 23</t>
  </si>
  <si>
    <t>2319 May 20</t>
  </si>
  <si>
    <t>2319 November 13</t>
  </si>
  <si>
    <t>2320 May 9</t>
  </si>
  <si>
    <t>2320 November 1</t>
  </si>
  <si>
    <t>2321 April 28</t>
  </si>
  <si>
    <t>2321 October 22</t>
  </si>
  <si>
    <t>2322 March 18</t>
  </si>
  <si>
    <t>2322 April 17</t>
  </si>
  <si>
    <t>2322 September 12</t>
  </si>
  <si>
    <t>2322 October 11</t>
  </si>
  <si>
    <t>2323 March 8</t>
  </si>
  <si>
    <t>2323 September 1</t>
  </si>
  <si>
    <t>2324 February 25</t>
  </si>
  <si>
    <t>2324 August 20</t>
  </si>
  <si>
    <t>2325 February 14</t>
  </si>
  <si>
    <t>2325 August 9</t>
  </si>
  <si>
    <t>2326 January 5</t>
  </si>
  <si>
    <t>2326 February 3</t>
  </si>
  <si>
    <t>2326 June 30</t>
  </si>
  <si>
    <t>2326 December 25</t>
  </si>
  <si>
    <t>2327 June 20</t>
  </si>
  <si>
    <t>8.3W</t>
  </si>
  <si>
    <t>2327 December 14</t>
  </si>
  <si>
    <t>2328 June 9</t>
  </si>
  <si>
    <t>2328 December 2</t>
  </si>
  <si>
    <t>2329 April 30</t>
  </si>
  <si>
    <t>2329 May 29</t>
  </si>
  <si>
    <t>2329 October 23</t>
  </si>
  <si>
    <t>2329 November 21</t>
  </si>
  <si>
    <t>2330 April 19</t>
  </si>
  <si>
    <t>59.0N</t>
  </si>
  <si>
    <t>2330 October 13</t>
  </si>
  <si>
    <t>2331 April 8</t>
  </si>
  <si>
    <t>2331 October 2</t>
  </si>
  <si>
    <t>2332 March 27</t>
  </si>
  <si>
    <t>2332 September 21</t>
  </si>
  <si>
    <t>2333 February 15</t>
  </si>
  <si>
    <t>2333 March 17</t>
  </si>
  <si>
    <t>2333 August 11</t>
  </si>
  <si>
    <t>2333 September 10</t>
  </si>
  <si>
    <t>2334 February 5</t>
  </si>
  <si>
    <t>2334 July 31</t>
  </si>
  <si>
    <t>2335 January 25</t>
  </si>
  <si>
    <t>2335 July 21</t>
  </si>
  <si>
    <t>2336 January 14</t>
  </si>
  <si>
    <t>2336 July 9</t>
  </si>
  <si>
    <t>83.2N</t>
  </si>
  <si>
    <t>2337 January 2</t>
  </si>
  <si>
    <t>2337 May 31</t>
  </si>
  <si>
    <t>2337 November 23</t>
  </si>
  <si>
    <t>2338 May 20</t>
  </si>
  <si>
    <t>2338 November 12</t>
  </si>
  <si>
    <t>2339 May 9</t>
  </si>
  <si>
    <t>2339 November 2</t>
  </si>
  <si>
    <t>2340 March 29</t>
  </si>
  <si>
    <t>2340 April 27</t>
  </si>
  <si>
    <t>2340 September 22</t>
  </si>
  <si>
    <t>2340 October 22</t>
  </si>
  <si>
    <t>2341 March 18</t>
  </si>
  <si>
    <t>2341 September 12</t>
  </si>
  <si>
    <t>2342 March 8</t>
  </si>
  <si>
    <t>2342 September 1</t>
  </si>
  <si>
    <t>2343 February 25</t>
  </si>
  <si>
    <t>97.7W</t>
  </si>
  <si>
    <t>2343 August 21</t>
  </si>
  <si>
    <t>2344 January 16</t>
  </si>
  <si>
    <t>2344 February 15</t>
  </si>
  <si>
    <t>2344 July 11</t>
  </si>
  <si>
    <t>2344 August 9</t>
  </si>
  <si>
    <t>2345 January 4</t>
  </si>
  <si>
    <t>2345 June 30</t>
  </si>
  <si>
    <t>2345 December 24</t>
  </si>
  <si>
    <t>2346 June 20</t>
  </si>
  <si>
    <t>2346 December 13</t>
  </si>
  <si>
    <t>2347 May 11</t>
  </si>
  <si>
    <t>2347 June 10</t>
  </si>
  <si>
    <t>2347 November 3</t>
  </si>
  <si>
    <t>2347 December 3</t>
  </si>
  <si>
    <t>2348 April 29</t>
  </si>
  <si>
    <t>2348 October 23</t>
  </si>
  <si>
    <t>2349 April 18</t>
  </si>
  <si>
    <t>2349 October 13</t>
  </si>
  <si>
    <t>2350 April 7</t>
  </si>
  <si>
    <t>31.7S</t>
  </si>
  <si>
    <t>2350 October 2</t>
  </si>
  <si>
    <t>2351 February 27</t>
  </si>
  <si>
    <t>2351 March 28</t>
  </si>
  <si>
    <t>2351 August 22</t>
  </si>
  <si>
    <t>2351 September 21</t>
  </si>
  <si>
    <t>86.2E</t>
  </si>
  <si>
    <t>2352 February 16</t>
  </si>
  <si>
    <t>2352 August 11</t>
  </si>
  <si>
    <t>2353 February 5</t>
  </si>
  <si>
    <t>2353 July 31</t>
  </si>
  <si>
    <t>2354 January 25</t>
  </si>
  <si>
    <t>2354 July 21</t>
  </si>
  <si>
    <t>2355 January 14</t>
  </si>
  <si>
    <t>2355 June 11</t>
  </si>
  <si>
    <t>2355 December 4</t>
  </si>
  <si>
    <t>2356 May 30</t>
  </si>
  <si>
    <t>2356 November 23</t>
  </si>
  <si>
    <t>2357 May 20</t>
  </si>
  <si>
    <t>2357 November 12</t>
  </si>
  <si>
    <t>2358 April 9</t>
  </si>
  <si>
    <t>2358 May 9</t>
  </si>
  <si>
    <t>2358 October 4</t>
  </si>
  <si>
    <t>2358 November 2</t>
  </si>
  <si>
    <t>136.1W</t>
  </si>
  <si>
    <t>2359 March 29</t>
  </si>
  <si>
    <t>2359 September 23</t>
  </si>
  <si>
    <t>2360 March 18</t>
  </si>
  <si>
    <t>2360 September 11</t>
  </si>
  <si>
    <t>65.6E</t>
  </si>
  <si>
    <t>2361 March 8</t>
  </si>
  <si>
    <t>2361 August 31</t>
  </si>
  <si>
    <t>2362 January 27</t>
  </si>
  <si>
    <t>2362 February 25</t>
  </si>
  <si>
    <t>2362 July 22</t>
  </si>
  <si>
    <t>2362 August 20</t>
  </si>
  <si>
    <t>2363 January 16</t>
  </si>
  <si>
    <t>2363 July 12</t>
  </si>
  <si>
    <t>2364 January 5</t>
  </si>
  <si>
    <t>2364 June 30</t>
  </si>
  <si>
    <t>2364 December 24</t>
  </si>
  <si>
    <t>99.8E</t>
  </si>
  <si>
    <t>2365 June 20</t>
  </si>
  <si>
    <t>2365 November 14</t>
  </si>
  <si>
    <t>2365 December 13</t>
  </si>
  <si>
    <t>2366 May 10</t>
  </si>
  <si>
    <t>2366 November 3</t>
  </si>
  <si>
    <t>2367 April 29</t>
  </si>
  <si>
    <t>2367 October 24</t>
  </si>
  <si>
    <t>2368 April 18</t>
  </si>
  <si>
    <t>2368 October 12</t>
  </si>
  <si>
    <t>2369 March 9</t>
  </si>
  <si>
    <t>2369 April 7</t>
  </si>
  <si>
    <t>2369 September 2</t>
  </si>
  <si>
    <t>2369 October 1</t>
  </si>
  <si>
    <t>2370 February 27</t>
  </si>
  <si>
    <t>2370 August 22</t>
  </si>
  <si>
    <t>2371 February 16</t>
  </si>
  <si>
    <t>2371 August 11</t>
  </si>
  <si>
    <t>2372 February 5</t>
  </si>
  <si>
    <t>2372 July 31</t>
  </si>
  <si>
    <t>2373 January 24</t>
  </si>
  <si>
    <t>2373 June 21</t>
  </si>
  <si>
    <t>2373 December 15</t>
  </si>
  <si>
    <t>2374 June 11</t>
  </si>
  <si>
    <t>2374 December 4</t>
  </si>
  <si>
    <t>2375 May 31</t>
  </si>
  <si>
    <t>2375 November 24</t>
  </si>
  <si>
    <t>2376 May 19</t>
  </si>
  <si>
    <t>2376 October 14</t>
  </si>
  <si>
    <t>2376 November 12</t>
  </si>
  <si>
    <t>2377 April 9</t>
  </si>
  <si>
    <t>2377 October 3</t>
  </si>
  <si>
    <t>2378 March 29</t>
  </si>
  <si>
    <t>2378 September 22</t>
  </si>
  <si>
    <t>2379 March 19</t>
  </si>
  <si>
    <t>2379 September 11</t>
  </si>
  <si>
    <t>2380 February 7</t>
  </si>
  <si>
    <t>2380 March 7</t>
  </si>
  <si>
    <t>2380 August 1</t>
  </si>
  <si>
    <t>2380 August 31</t>
  </si>
  <si>
    <t>2381 January 26</t>
  </si>
  <si>
    <t>2381 July 22</t>
  </si>
  <si>
    <t>26.9E</t>
  </si>
  <si>
    <t>2382 January 15</t>
  </si>
  <si>
    <t>2382 July 12</t>
  </si>
  <si>
    <t>2383 January 4</t>
  </si>
  <si>
    <t>2383 July 1</t>
  </si>
  <si>
    <t>2383 November 25</t>
  </si>
  <si>
    <t>2383 December 25</t>
  </si>
  <si>
    <t>2384 May 21</t>
  </si>
  <si>
    <t>2384 November 14</t>
  </si>
  <si>
    <t>2385 May 10</t>
  </si>
  <si>
    <t>2385 November 3</t>
  </si>
  <si>
    <t>2386 April 29</t>
  </si>
  <si>
    <t>2386 October 24</t>
  </si>
  <si>
    <t>2387 March 20</t>
  </si>
  <si>
    <t>2387 April 19</t>
  </si>
  <si>
    <t>2387 October 13</t>
  </si>
  <si>
    <t>2388 March 9</t>
  </si>
  <si>
    <t>2388 September 1</t>
  </si>
  <si>
    <t>2389 February 26</t>
  </si>
  <si>
    <t>2389 August 22</t>
  </si>
  <si>
    <t>2390 February 16</t>
  </si>
  <si>
    <t>2390 August 11</t>
  </si>
  <si>
    <t>2391 February 4</t>
  </si>
  <si>
    <t>17.6W</t>
  </si>
  <si>
    <t>2391 July 3</t>
  </si>
  <si>
    <t>2391 August 1</t>
  </si>
  <si>
    <t>2391 December 26</t>
  </si>
  <si>
    <t>2392 June 21</t>
  </si>
  <si>
    <t>2392 December 14</t>
  </si>
  <si>
    <t>2393 June 10</t>
  </si>
  <si>
    <t>2393 December 4</t>
  </si>
  <si>
    <t>2394 May 30</t>
  </si>
  <si>
    <t>172.7E</t>
  </si>
  <si>
    <t>2394 October 25</t>
  </si>
  <si>
    <t>2394 November 24</t>
  </si>
  <si>
    <t>2395 April 20</t>
  </si>
  <si>
    <t>2395 October 14</t>
  </si>
  <si>
    <t>2396 April 9</t>
  </si>
  <si>
    <t>2396 October 2</t>
  </si>
  <si>
    <t>2397 March 29</t>
  </si>
  <si>
    <t>2397 September 22</t>
  </si>
  <si>
    <t>2398 February 17</t>
  </si>
  <si>
    <t>2398 March 19</t>
  </si>
  <si>
    <t>2398 August 13</t>
  </si>
  <si>
    <t>2398 September 11</t>
  </si>
  <si>
    <t>2399 February 6</t>
  </si>
  <si>
    <t>2399 August 2</t>
  </si>
  <si>
    <t>2400 January 26</t>
  </si>
  <si>
    <t>2400 July 22</t>
  </si>
  <si>
    <t>9.1N</t>
  </si>
  <si>
    <t>2401 January 14</t>
  </si>
  <si>
    <t>2401 July 11</t>
  </si>
  <si>
    <t>2401 December 5</t>
  </si>
  <si>
    <t>2402 January 4</t>
  </si>
  <si>
    <t>2402 June 1</t>
  </si>
  <si>
    <t>2402 November 25</t>
  </si>
  <si>
    <t>2403 May 21</t>
  </si>
  <si>
    <t>2403 November 15</t>
  </si>
  <si>
    <t>2404 May 9</t>
  </si>
  <si>
    <t>2404 November 3</t>
  </si>
  <si>
    <t>2405 March 31</t>
  </si>
  <si>
    <t>2405 April 29</t>
  </si>
  <si>
    <t>2405 October 23</t>
  </si>
  <si>
    <t>2406 March 20</t>
  </si>
  <si>
    <t>2406 September 12</t>
  </si>
  <si>
    <t>165.5W</t>
  </si>
  <si>
    <t>2407 March 10</t>
  </si>
  <si>
    <t>2407 September 2</t>
  </si>
  <si>
    <t>2408 February 27</t>
  </si>
  <si>
    <t>2408 August 22</t>
  </si>
  <si>
    <t>2409 February 15</t>
  </si>
  <si>
    <t>2409 July 13</t>
  </si>
  <si>
    <t>2409 August 11</t>
  </si>
  <si>
    <t>2410 January 5</t>
  </si>
  <si>
    <t>2410 July 2</t>
  </si>
  <si>
    <t>2410 December 26</t>
  </si>
  <si>
    <t>2411 June 21</t>
  </si>
  <si>
    <t>2411 December 16</t>
  </si>
  <si>
    <t>2412 June 9</t>
  </si>
  <si>
    <t>2412 December 4</t>
  </si>
  <si>
    <t>2413 April 30</t>
  </si>
  <si>
    <t>2413 October 25</t>
  </si>
  <si>
    <t>2414 April 20</t>
  </si>
  <si>
    <t>2414 October 14</t>
  </si>
  <si>
    <t>2415 April 10</t>
  </si>
  <si>
    <t>2415 October 3</t>
  </si>
  <si>
    <t>2416 February 29</t>
  </si>
  <si>
    <t>2416 March 29</t>
  </si>
  <si>
    <t>2416 August 23</t>
  </si>
  <si>
    <t>2416 September 21</t>
  </si>
  <si>
    <t>2417 February 17</t>
  </si>
  <si>
    <t>58.3S</t>
  </si>
  <si>
    <t>2417 August 13</t>
  </si>
  <si>
    <t>2418 February 6</t>
  </si>
  <si>
    <t>2418 August 2</t>
  </si>
  <si>
    <t>2419 January 26</t>
  </si>
  <si>
    <t>2419 July 23</t>
  </si>
  <si>
    <t>2419 December 17</t>
  </si>
  <si>
    <t>2420 January 15</t>
  </si>
  <si>
    <t>129.2W</t>
  </si>
  <si>
    <t>2420 June 11</t>
  </si>
  <si>
    <t>2420 December 5</t>
  </si>
  <si>
    <t>80.2S</t>
  </si>
  <si>
    <t>2421 May 31</t>
  </si>
  <si>
    <t>2421 November 25</t>
  </si>
  <si>
    <t>2422 May 21</t>
  </si>
  <si>
    <t>2422 November 14</t>
  </si>
  <si>
    <t>2423 April 11</t>
  </si>
  <si>
    <t>2423 May 10</t>
  </si>
  <si>
    <t>2423 November 3</t>
  </si>
  <si>
    <t>2424 March 31</t>
  </si>
  <si>
    <t>2424 September 23</t>
  </si>
  <si>
    <t>2425 March 20</t>
  </si>
  <si>
    <t>2425 September 12</t>
  </si>
  <si>
    <t>2426 March 9</t>
  </si>
  <si>
    <t>32.5W</t>
  </si>
  <si>
    <t>2426 September 2</t>
  </si>
  <si>
    <t>2427 February 26</t>
  </si>
  <si>
    <t>2427 July 24</t>
  </si>
  <si>
    <t>2427 August 23</t>
  </si>
  <si>
    <t>2428 January 17</t>
  </si>
  <si>
    <t>2428 July 13</t>
  </si>
  <si>
    <t>2429 January 5</t>
  </si>
  <si>
    <t>2429 July 2</t>
  </si>
  <si>
    <t>2429 December 26</t>
  </si>
  <si>
    <t>2430 June 21</t>
  </si>
  <si>
    <t>2430 December 15</t>
  </si>
  <si>
    <t>2431 May 12</t>
  </si>
  <si>
    <t>44.8S</t>
  </si>
  <si>
    <t>2431 November 5</t>
  </si>
  <si>
    <t>2432 April 30</t>
  </si>
  <si>
    <t>2432 October 24</t>
  </si>
  <si>
    <t>2433 April 20</t>
  </si>
  <si>
    <t>2433 October 13</t>
  </si>
  <si>
    <t>2434 March 11</t>
  </si>
  <si>
    <t>2434 April 9</t>
  </si>
  <si>
    <t>2434 September 3</t>
  </si>
  <si>
    <t>2434 October 3</t>
  </si>
  <si>
    <t>2435 February 28</t>
  </si>
  <si>
    <t>2435 August 24</t>
  </si>
  <si>
    <t>2436 February 17</t>
  </si>
  <si>
    <t>41.1E</t>
  </si>
  <si>
    <t>2436 August 13</t>
  </si>
  <si>
    <t>2437 February 5</t>
  </si>
  <si>
    <t>2437 August 2</t>
  </si>
  <si>
    <t>2437 December 27</t>
  </si>
  <si>
    <t>2438 January 26</t>
  </si>
  <si>
    <t>2438 June 22</t>
  </si>
  <si>
    <t>8.2E</t>
  </si>
  <si>
    <t>2438 December 17</t>
  </si>
  <si>
    <t>2439 June 12</t>
  </si>
  <si>
    <t>2439 December 6</t>
  </si>
  <si>
    <t>2440 May 31</t>
  </si>
  <si>
    <t>2440 November 25</t>
  </si>
  <si>
    <t>164.9E</t>
  </si>
  <si>
    <t>2441 April 21</t>
  </si>
  <si>
    <t>2441 May 21</t>
  </si>
  <si>
    <t>2441 November 14</t>
  </si>
  <si>
    <t>2442 April 11</t>
  </si>
  <si>
    <t>2442 October 4</t>
  </si>
  <si>
    <t>2443 March 31</t>
  </si>
  <si>
    <t>2443 September 24</t>
  </si>
  <si>
    <t>2444 March 19</t>
  </si>
  <si>
    <t>2444 September 12</t>
  </si>
  <si>
    <t>2445 March 8</t>
  </si>
  <si>
    <t>2445 August 4</t>
  </si>
  <si>
    <t>2445 September 2</t>
  </si>
  <si>
    <t>2446 January 27</t>
  </si>
  <si>
    <t>2446 July 24</t>
  </si>
  <si>
    <t>2447 January 17</t>
  </si>
  <si>
    <t>152.9E</t>
  </si>
  <si>
    <t>2447 July 13</t>
  </si>
  <si>
    <t>2448 January 6</t>
  </si>
  <si>
    <t>2448 July 1</t>
  </si>
  <si>
    <t>2448 December 26</t>
  </si>
  <si>
    <t>2449 May 22</t>
  </si>
  <si>
    <t>2449 November 15</t>
  </si>
  <si>
    <t>2450 May 12</t>
  </si>
  <si>
    <t>2450 November 4</t>
  </si>
  <si>
    <t>2451 May 1</t>
  </si>
  <si>
    <t>2451 October 24</t>
  </si>
  <si>
    <t>2452 March 21</t>
  </si>
  <si>
    <t>2452 April 20</t>
  </si>
  <si>
    <t>2452 September 14</t>
  </si>
  <si>
    <t>2452 October 13</t>
  </si>
  <si>
    <t>2453 March 10</t>
  </si>
  <si>
    <t>2453 September 3</t>
  </si>
  <si>
    <t>2454 February 27</t>
  </si>
  <si>
    <t>2454 August 24</t>
  </si>
  <si>
    <t>2455 February 16</t>
  </si>
  <si>
    <t>2455 August 13</t>
  </si>
  <si>
    <t>2456 January 8</t>
  </si>
  <si>
    <t>2456 February 6</t>
  </si>
  <si>
    <t>2456 July 3</t>
  </si>
  <si>
    <t>2456 December 27</t>
  </si>
  <si>
    <t>79.8S</t>
  </si>
  <si>
    <t>2457 June 22</t>
  </si>
  <si>
    <t>2457 December 17</t>
  </si>
  <si>
    <t>2458 June 11</t>
  </si>
  <si>
    <t>2458 December 6</t>
  </si>
  <si>
    <t>2459 May 3</t>
  </si>
  <si>
    <t>2459 June 1</t>
  </si>
  <si>
    <t>2459 November 25</t>
  </si>
  <si>
    <t>2460 April 21</t>
  </si>
  <si>
    <t>2460 October 14</t>
  </si>
  <si>
    <t>2461 April 11</t>
  </si>
  <si>
    <t>2461 October 4</t>
  </si>
  <si>
    <t>2462 March 31</t>
  </si>
  <si>
    <t>2462 September 24</t>
  </si>
  <si>
    <t>2463 March 20</t>
  </si>
  <si>
    <t>2463 August 15</t>
  </si>
  <si>
    <t>2463 September 13</t>
  </si>
  <si>
    <t>2464 February 7</t>
  </si>
  <si>
    <t>2464 August 3</t>
  </si>
  <si>
    <t>41.3W</t>
  </si>
  <si>
    <t>2465 January 27</t>
  </si>
  <si>
    <t>2465 July 23</t>
  </si>
  <si>
    <t>2466 January 17</t>
  </si>
  <si>
    <t>2466 July 12</t>
  </si>
  <si>
    <t>79.5N</t>
  </si>
  <si>
    <t>2467 January 6</t>
  </si>
  <si>
    <t>126.4E</t>
  </si>
  <si>
    <t>2467 June 2</t>
  </si>
  <si>
    <t>2467 November 27</t>
  </si>
  <si>
    <t>2468 May 22</t>
  </si>
  <si>
    <t>2468 November 15</t>
  </si>
  <si>
    <t>2469 May 12</t>
  </si>
  <si>
    <t>2469 November 4</t>
  </si>
  <si>
    <t>2470 May 1</t>
  </si>
  <si>
    <t>2470 September 25</t>
  </si>
  <si>
    <t>2470 October 24</t>
  </si>
  <si>
    <t>2471 March 22</t>
  </si>
  <si>
    <t>2471 September 15</t>
  </si>
  <si>
    <t>2472 March 10</t>
  </si>
  <si>
    <t>165.6E</t>
  </si>
  <si>
    <t>2472 September 3</t>
  </si>
  <si>
    <t>2473 February 27</t>
  </si>
  <si>
    <t>2473 August 24</t>
  </si>
  <si>
    <t>2474 January 18</t>
  </si>
  <si>
    <t>2474 February 16</t>
  </si>
  <si>
    <t>2474 July 14</t>
  </si>
  <si>
    <t>2474 August 13</t>
  </si>
  <si>
    <t>2475 January 8</t>
  </si>
  <si>
    <t>2475 July 3</t>
  </si>
  <si>
    <t>2475 December 28</t>
  </si>
  <si>
    <t>2476 June 22</t>
  </si>
  <si>
    <t>2476 December 16</t>
  </si>
  <si>
    <t>10m04s</t>
  </si>
  <si>
    <t>2477 June 11</t>
  </si>
  <si>
    <t>2477 December 5</t>
  </si>
  <si>
    <t>2478 May 3</t>
  </si>
  <si>
    <t>2478 October 26</t>
  </si>
  <si>
    <t>2479 April 22</t>
  </si>
  <si>
    <t>2479 October 15</t>
  </si>
  <si>
    <t>78.3W</t>
  </si>
  <si>
    <t>2480 April 10</t>
  </si>
  <si>
    <t>2480 October 4</t>
  </si>
  <si>
    <t>2481 March 30</t>
  </si>
  <si>
    <t>2481 August 25</t>
  </si>
  <si>
    <t>2481 September 24</t>
  </si>
  <si>
    <t>2482 February 18</t>
  </si>
  <si>
    <t>2482 August 14</t>
  </si>
  <si>
    <t>2483 February 7</t>
  </si>
  <si>
    <t>2483 August 3</t>
  </si>
  <si>
    <t>2484 January 28</t>
  </si>
  <si>
    <t>2484 July 23</t>
  </si>
  <si>
    <t>2485 January 17</t>
  </si>
  <si>
    <t>2485 June 13</t>
  </si>
  <si>
    <t>2485 July 12</t>
  </si>
  <si>
    <t>2485 December 7</t>
  </si>
  <si>
    <t>2486 June 2</t>
  </si>
  <si>
    <t>2486 November 26</t>
  </si>
  <si>
    <t>2487 May 23</t>
  </si>
  <si>
    <t>2487 November 15</t>
  </si>
  <si>
    <t>2488 May 11</t>
  </si>
  <si>
    <t>2488 November 4</t>
  </si>
  <si>
    <t>2489 April 1</t>
  </si>
  <si>
    <t>2489 September 25</t>
  </si>
  <si>
    <t>2490 March 21</t>
  </si>
  <si>
    <t>2490 September 14</t>
  </si>
  <si>
    <t>2491 March 10</t>
  </si>
  <si>
    <t>2491 September 4</t>
  </si>
  <si>
    <t>2492 January 29</t>
  </si>
  <si>
    <t>2492 February 28</t>
  </si>
  <si>
    <t>2492 July 24</t>
  </si>
  <si>
    <t>2492 August 23</t>
  </si>
  <si>
    <t>2493 January 18</t>
  </si>
  <si>
    <t>2493 July 13</t>
  </si>
  <si>
    <t>2494 January 7</t>
  </si>
  <si>
    <t>2494 July 3</t>
  </si>
  <si>
    <t>2494 December 28</t>
  </si>
  <si>
    <t>2495 June 23</t>
  </si>
  <si>
    <t>2495 December 17</t>
  </si>
  <si>
    <t>168.8E</t>
  </si>
  <si>
    <t>2496 May 13</t>
  </si>
  <si>
    <t>81.0N</t>
  </si>
  <si>
    <t>2496 November 5</t>
  </si>
  <si>
    <t>2497 May 2</t>
  </si>
  <si>
    <t>2497 October 26</t>
  </si>
  <si>
    <t>2498 April 21</t>
  </si>
  <si>
    <t>2498 October 15</t>
  </si>
  <si>
    <t>2499 April 10</t>
  </si>
  <si>
    <t>2499 September 5</t>
  </si>
  <si>
    <t>2499 October 5</t>
  </si>
  <si>
    <t>2500 March 1</t>
  </si>
  <si>
    <t>2500 August 26</t>
  </si>
  <si>
    <t>2501 February 19</t>
  </si>
  <si>
    <t>2501 August 15</t>
  </si>
  <si>
    <t>2502 February 8</t>
  </si>
  <si>
    <t>2502 August 4</t>
  </si>
  <si>
    <t>2503 January 29</t>
  </si>
  <si>
    <t>2503 June 25</t>
  </si>
  <si>
    <t>2503 July 24</t>
  </si>
  <si>
    <t>2503 December 19</t>
  </si>
  <si>
    <t>2504 June 14</t>
  </si>
  <si>
    <t>2504 December 7</t>
  </si>
  <si>
    <t>2505 June 3</t>
  </si>
  <si>
    <t>2505 November 26</t>
  </si>
  <si>
    <t>2506 May 24</t>
  </si>
  <si>
    <t>2506 November 16</t>
  </si>
  <si>
    <t>2507 April 13</t>
  </si>
  <si>
    <t>2507 October 7</t>
  </si>
  <si>
    <t>2508 April 1</t>
  </si>
  <si>
    <t>2508 September 26</t>
  </si>
  <si>
    <t>2509 March 22</t>
  </si>
  <si>
    <t>2509 September 15</t>
  </si>
  <si>
    <t>2510 February 10</t>
  </si>
  <si>
    <t>2510 March 11</t>
  </si>
  <si>
    <t>2510 August 6</t>
  </si>
  <si>
    <t>2510 September 4</t>
  </si>
  <si>
    <t>2511 January 30</t>
  </si>
  <si>
    <t>2511 July 26</t>
  </si>
  <si>
    <t>2512 January 20</t>
  </si>
  <si>
    <t>103.6E</t>
  </si>
  <si>
    <t>2512 July 14</t>
  </si>
  <si>
    <t>2513 January 8</t>
  </si>
  <si>
    <t>2513 July 4</t>
  </si>
  <si>
    <t>2513 December 28</t>
  </si>
  <si>
    <t>2514 May 25</t>
  </si>
  <si>
    <t>2514 November 17</t>
  </si>
  <si>
    <t>2515 May 15</t>
  </si>
  <si>
    <t>2515 November 7</t>
  </si>
  <si>
    <t>2516 May 3</t>
  </si>
  <si>
    <t>2516 October 27</t>
  </si>
  <si>
    <t>2517 April 22</t>
  </si>
  <si>
    <t>2517 October 16</t>
  </si>
  <si>
    <t>2518 March 12</t>
  </si>
  <si>
    <t>2518 September 6</t>
  </si>
  <si>
    <t>2519 March 2</t>
  </si>
  <si>
    <t>12.9W</t>
  </si>
  <si>
    <t>2519 August 26</t>
  </si>
  <si>
    <t>2520 February 20</t>
  </si>
  <si>
    <t>2520 August 14</t>
  </si>
  <si>
    <t>2521 February 8</t>
  </si>
  <si>
    <t>2521 July 5</t>
  </si>
  <si>
    <t>2521 August 4</t>
  </si>
  <si>
    <t>2521 December 30</t>
  </si>
  <si>
    <t>2522 June 25</t>
  </si>
  <si>
    <t>2522 December 19</t>
  </si>
  <si>
    <t>140.4E</t>
  </si>
  <si>
    <t>09m58s</t>
  </si>
  <si>
    <t>2523 June 15</t>
  </si>
  <si>
    <t>2523 December 8</t>
  </si>
  <si>
    <t>67.5E</t>
  </si>
  <si>
    <t>2524 June 3</t>
  </si>
  <si>
    <t>2524 November 26</t>
  </si>
  <si>
    <t>2525 April 23</t>
  </si>
  <si>
    <t>2525 October 18</t>
  </si>
  <si>
    <t>2526 April 13</t>
  </si>
  <si>
    <t>2526 October 7</t>
  </si>
  <si>
    <t>2527 April 2</t>
  </si>
  <si>
    <t>2527 September 26</t>
  </si>
  <si>
    <t>158.9W</t>
  </si>
  <si>
    <t>2528 February 21</t>
  </si>
  <si>
    <t>2528 March 21</t>
  </si>
  <si>
    <t>2528 September 14</t>
  </si>
  <si>
    <t>2529 February 10</t>
  </si>
  <si>
    <t>2529 August 5</t>
  </si>
  <si>
    <t>2530 January 30</t>
  </si>
  <si>
    <t>2530 July 25</t>
  </si>
  <si>
    <t>2531 January 19</t>
  </si>
  <si>
    <t>2531 July 15</t>
  </si>
  <si>
    <t>2532 January 8</t>
  </si>
  <si>
    <t>2532 June 5</t>
  </si>
  <si>
    <t>2532 July 4</t>
  </si>
  <si>
    <t>2532 November 28</t>
  </si>
  <si>
    <t>2533 May 25</t>
  </si>
  <si>
    <t>2533 November 17</t>
  </si>
  <si>
    <t>2534 May 14</t>
  </si>
  <si>
    <t>2534 November 7</t>
  </si>
  <si>
    <t>2535 May 3</t>
  </si>
  <si>
    <t>2535 October 28</t>
  </si>
  <si>
    <t>2536 March 23</t>
  </si>
  <si>
    <t>2536 September 16</t>
  </si>
  <si>
    <t>2537 March 12</t>
  </si>
  <si>
    <t>2537 September 5</t>
  </si>
  <si>
    <t>2538 March 2</t>
  </si>
  <si>
    <t>2538 August 25</t>
  </si>
  <si>
    <t>2539 February 20</t>
  </si>
  <si>
    <t>2539 July 16</t>
  </si>
  <si>
    <t>2539 August 15</t>
  </si>
  <si>
    <t>2540 January 10</t>
  </si>
  <si>
    <t>2540 July 5</t>
  </si>
  <si>
    <t>2540 December 29</t>
  </si>
  <si>
    <t>09m57s</t>
  </si>
  <si>
    <t>2541 June 25</t>
  </si>
  <si>
    <t>2541 December 18</t>
  </si>
  <si>
    <t>2542 June 14</t>
  </si>
  <si>
    <t>2542 December 8</t>
  </si>
  <si>
    <t>2543 May 5</t>
  </si>
  <si>
    <t>145.1E</t>
  </si>
  <si>
    <t>2543 October 29</t>
  </si>
  <si>
    <t>2544 April 23</t>
  </si>
  <si>
    <t>2544 October 17</t>
  </si>
  <si>
    <t>2545 April 12</t>
  </si>
  <si>
    <t>2545 October 7</t>
  </si>
  <si>
    <t>2546 April 2</t>
  </si>
  <si>
    <t>2546 September 26</t>
  </si>
  <si>
    <t>2547 February 21</t>
  </si>
  <si>
    <t>2547 August 16</t>
  </si>
  <si>
    <t>2548 February 10</t>
  </si>
  <si>
    <t>144.9W</t>
  </si>
  <si>
    <t>2548 August 5</t>
  </si>
  <si>
    <t>2549 January 30</t>
  </si>
  <si>
    <t>2549 July 25</t>
  </si>
  <si>
    <t>2550 January 19</t>
  </si>
  <si>
    <t>2550 June 16</t>
  </si>
  <si>
    <t>2550 July 15</t>
  </si>
  <si>
    <t>2550 December 9</t>
  </si>
  <si>
    <t>2551 June 5</t>
  </si>
  <si>
    <t>2551 November 29</t>
  </si>
  <si>
    <t>2552 May 24</t>
  </si>
  <si>
    <t>2552 November 17</t>
  </si>
  <si>
    <t>2553 May 13</t>
  </si>
  <si>
    <t>2553 November 7</t>
  </si>
  <si>
    <t>2554 April 3</t>
  </si>
  <si>
    <t>2554 September 28</t>
  </si>
  <si>
    <t>2555 March 24</t>
  </si>
  <si>
    <t>2555 September 17</t>
  </si>
  <si>
    <t>2556 March 12</t>
  </si>
  <si>
    <t>2556 September 5</t>
  </si>
  <si>
    <t>2557 March 2</t>
  </si>
  <si>
    <t>2557 July 27</t>
  </si>
  <si>
    <t>2557 August 25</t>
  </si>
  <si>
    <t>2558 January 20</t>
  </si>
  <si>
    <t>2558 July 17</t>
  </si>
  <si>
    <t>2559 January 9</t>
  </si>
  <si>
    <t>2559 July 6</t>
  </si>
  <si>
    <t>2559 December 30</t>
  </si>
  <si>
    <t>2560 June 25</t>
  </si>
  <si>
    <t>86.4N</t>
  </si>
  <si>
    <t>2560 December 18</t>
  </si>
  <si>
    <t>2561 May 15</t>
  </si>
  <si>
    <t>2561 November 8</t>
  </si>
  <si>
    <t>2562 May 4</t>
  </si>
  <si>
    <t>2562 October 29</t>
  </si>
  <si>
    <t>2563 April 24</t>
  </si>
  <si>
    <t>2563 October 18</t>
  </si>
  <si>
    <t>2564 April 12</t>
  </si>
  <si>
    <t>2564 October 6</t>
  </si>
  <si>
    <t>2565 March 3</t>
  </si>
  <si>
    <t>2565 August 27</t>
  </si>
  <si>
    <t>2566 February 21</t>
  </si>
  <si>
    <t>2566 August 16</t>
  </si>
  <si>
    <t>2567 February 10</t>
  </si>
  <si>
    <t>2567 August 6</t>
  </si>
  <si>
    <t>2568 January 30</t>
  </si>
  <si>
    <t>2568 June 26</t>
  </si>
  <si>
    <t>2568 July 25</t>
  </si>
  <si>
    <t>2568 December 19</t>
  </si>
  <si>
    <t>2569 June 15</t>
  </si>
  <si>
    <t>2569 December 9</t>
  </si>
  <si>
    <t>15.8E</t>
  </si>
  <si>
    <t>2570 June 5</t>
  </si>
  <si>
    <t>2570 November 29</t>
  </si>
  <si>
    <t>2571 May 25</t>
  </si>
  <si>
    <t>2571 November 18</t>
  </si>
  <si>
    <t>2572 April 13</t>
  </si>
  <si>
    <t>2572 October 8</t>
  </si>
  <si>
    <t>2573 April 3</t>
  </si>
  <si>
    <t>2573 September 27</t>
  </si>
  <si>
    <t>2574 March 24</t>
  </si>
  <si>
    <t>2574 September 16</t>
  </si>
  <si>
    <t>2575 March 13</t>
  </si>
  <si>
    <t>2575 August 7</t>
  </si>
  <si>
    <t>2575 September 5</t>
  </si>
  <si>
    <t>2576 February 1</t>
  </si>
  <si>
    <t>2576 July 27</t>
  </si>
  <si>
    <t>69.5E</t>
  </si>
  <si>
    <t>2577 January 20</t>
  </si>
  <si>
    <t>2577 July 16</t>
  </si>
  <si>
    <t>2578 January 9</t>
  </si>
  <si>
    <t>2578 July 6</t>
  </si>
  <si>
    <t>2578 December 29</t>
  </si>
  <si>
    <t>2579 May 26</t>
  </si>
  <si>
    <t>2579 November 20</t>
  </si>
  <si>
    <t>2580 May 14</t>
  </si>
  <si>
    <t>2580 November 8</t>
  </si>
  <si>
    <t>2581 May 4</t>
  </si>
  <si>
    <t>2581 October 28</t>
  </si>
  <si>
    <t>2582 April 23</t>
  </si>
  <si>
    <t>2582 October 17</t>
  </si>
  <si>
    <t>2583 March 15</t>
  </si>
  <si>
    <t>2583 September 7</t>
  </si>
  <si>
    <t>2584 March 3</t>
  </si>
  <si>
    <t>2584 August 26</t>
  </si>
  <si>
    <t>134.0W</t>
  </si>
  <si>
    <t>2585 February 20</t>
  </si>
  <si>
    <t>2585 August 16</t>
  </si>
  <si>
    <t>2586 February 9</t>
  </si>
  <si>
    <t>120.6W</t>
  </si>
  <si>
    <t>2586 July 7</t>
  </si>
  <si>
    <t>2586 August 6</t>
  </si>
  <si>
    <t>2586 December 31</t>
  </si>
  <si>
    <t>2587 June 27</t>
  </si>
  <si>
    <t>2587 December 20</t>
  </si>
  <si>
    <t>2588 June 15</t>
  </si>
  <si>
    <t>2588 December 9</t>
  </si>
  <si>
    <t>2589 June 4</t>
  </si>
  <si>
    <t>2589 November 29</t>
  </si>
  <si>
    <t>2590 April 25</t>
  </si>
  <si>
    <t>2590 October 19</t>
  </si>
  <si>
    <t>2591 April 14</t>
  </si>
  <si>
    <t>2591 October 8</t>
  </si>
  <si>
    <t>2592 April 3</t>
  </si>
  <si>
    <t>2592 September 26</t>
  </si>
  <si>
    <t>2593 March 24</t>
  </si>
  <si>
    <t>2593 August 17</t>
  </si>
  <si>
    <t>2593 September 16</t>
  </si>
  <si>
    <t>2594 February 11</t>
  </si>
  <si>
    <t>2594 August 7</t>
  </si>
  <si>
    <t>2595 January 31</t>
  </si>
  <si>
    <t>08m42s</t>
  </si>
  <si>
    <t>2595 July 28</t>
  </si>
  <si>
    <t>2596 January 20</t>
  </si>
  <si>
    <t>67.6W</t>
  </si>
  <si>
    <t>2596 July 16</t>
  </si>
  <si>
    <t>32.6W</t>
  </si>
  <si>
    <t>2597 January 9</t>
  </si>
  <si>
    <t>2597 June 6</t>
  </si>
  <si>
    <t>2597 July 5</t>
  </si>
  <si>
    <t>2597 November 30</t>
  </si>
  <si>
    <t>2598 May 26</t>
  </si>
  <si>
    <t>2598 November 19</t>
  </si>
  <si>
    <t>2599 May 15</t>
  </si>
  <si>
    <t>2599 November 9</t>
  </si>
  <si>
    <t>2600 May 5</t>
  </si>
  <si>
    <t>2600 October 29</t>
  </si>
  <si>
    <t>2601 March 26</t>
  </si>
  <si>
    <t>2601 September 18</t>
  </si>
  <si>
    <t>2602 March 15</t>
  </si>
  <si>
    <t>2602 September 8</t>
  </si>
  <si>
    <t>2603 March 5</t>
  </si>
  <si>
    <t>2603 August 28</t>
  </si>
  <si>
    <t>2604 February 22</t>
  </si>
  <si>
    <t>2604 July 19</t>
  </si>
  <si>
    <t>2604 August 17</t>
  </si>
  <si>
    <t>2605 January 11</t>
  </si>
  <si>
    <t>2605 July 8</t>
  </si>
  <si>
    <t>2606 January 1</t>
  </si>
  <si>
    <t>2606 June 27</t>
  </si>
  <si>
    <t>2606 December 21</t>
  </si>
  <si>
    <t>2607 June 16</t>
  </si>
  <si>
    <t>2607 December 11</t>
  </si>
  <si>
    <t>2608 May 6</t>
  </si>
  <si>
    <t>2608 June 4</t>
  </si>
  <si>
    <t>2608 October 30</t>
  </si>
  <si>
    <t>2609 April 26</t>
  </si>
  <si>
    <t>2609 October 19</t>
  </si>
  <si>
    <t>2610 April 15</t>
  </si>
  <si>
    <t>2610 October 9</t>
  </si>
  <si>
    <t>2611 April 5</t>
  </si>
  <si>
    <t>2611 September 28</t>
  </si>
  <si>
    <t>2612 February 23</t>
  </si>
  <si>
    <t>2612 August 18</t>
  </si>
  <si>
    <t>2613 February 11</t>
  </si>
  <si>
    <t>2613 August 8</t>
  </si>
  <si>
    <t>2614 February 1</t>
  </si>
  <si>
    <t>166.3E</t>
  </si>
  <si>
    <t>2614 July 28</t>
  </si>
  <si>
    <t>60.2N</t>
  </si>
  <si>
    <t>2615 January 21</t>
  </si>
  <si>
    <t>2615 June 18</t>
  </si>
  <si>
    <t>2615 July 18</t>
  </si>
  <si>
    <t>2615 December 12</t>
  </si>
  <si>
    <t>82.1W</t>
  </si>
  <si>
    <t>2616 June 6</t>
  </si>
  <si>
    <t>2616 December 1</t>
  </si>
  <si>
    <t>2617 May 26</t>
  </si>
  <si>
    <t>2617 November 20</t>
  </si>
  <si>
    <t>2618 May 16</t>
  </si>
  <si>
    <t>2618 November 9</t>
  </si>
  <si>
    <t>2619 April 6</t>
  </si>
  <si>
    <t>2619 September 30</t>
  </si>
  <si>
    <t>2620 March 26</t>
  </si>
  <si>
    <t>2620 September 18</t>
  </si>
  <si>
    <t>1.6W</t>
  </si>
  <si>
    <t>2621 March 15</t>
  </si>
  <si>
    <t>2621 September 8</t>
  </si>
  <si>
    <t>2622 March 4</t>
  </si>
  <si>
    <t>2622 July 30</t>
  </si>
  <si>
    <t>2622 August 28</t>
  </si>
  <si>
    <t>2623 January 22</t>
  </si>
  <si>
    <t>2623 July 19</t>
  </si>
  <si>
    <t>2624 January 12</t>
  </si>
  <si>
    <t>2624 July 7</t>
  </si>
  <si>
    <t>2625 January 1</t>
  </si>
  <si>
    <t>2625 June 26</t>
  </si>
  <si>
    <t>2625 December 21</t>
  </si>
  <si>
    <t>2626 May 17</t>
  </si>
  <si>
    <t>2626 June 16</t>
  </si>
  <si>
    <t>2626 November 11</t>
  </si>
  <si>
    <t>2627 May 7</t>
  </si>
  <si>
    <t>41.0W</t>
  </si>
  <si>
    <t>2627 October 31</t>
  </si>
  <si>
    <t>2628 April 26</t>
  </si>
  <si>
    <t>2628 October 19</t>
  </si>
  <si>
    <t>2629 April 15</t>
  </si>
  <si>
    <t>2629 October 8</t>
  </si>
  <si>
    <t>2630 March 6</t>
  </si>
  <si>
    <t>2630 August 30</t>
  </si>
  <si>
    <t>2631 February 23</t>
  </si>
  <si>
    <t>2631 August 19</t>
  </si>
  <si>
    <t>2632 February 12</t>
  </si>
  <si>
    <t>2632 August 8</t>
  </si>
  <si>
    <t>51.2N</t>
  </si>
  <si>
    <t>2633 January 31</t>
  </si>
  <si>
    <t>2633 June 28</t>
  </si>
  <si>
    <t>2633 July 28</t>
  </si>
  <si>
    <t>2633 December 23</t>
  </si>
  <si>
    <t>2634 June 17</t>
  </si>
  <si>
    <t>2634 December 12</t>
  </si>
  <si>
    <t>2635 June 7</t>
  </si>
  <si>
    <t>2635 December 1</t>
  </si>
  <si>
    <t>2636 May 26</t>
  </si>
  <si>
    <t>2636 November 19</t>
  </si>
  <si>
    <t>2637 April 17</t>
  </si>
  <si>
    <t>2637 October 10</t>
  </si>
  <si>
    <t>2638 April 6</t>
  </si>
  <si>
    <t>2638 September 29</t>
  </si>
  <si>
    <t>118.4W</t>
  </si>
  <si>
    <t>2639 March 26</t>
  </si>
  <si>
    <t>2639 September 19</t>
  </si>
  <si>
    <t>2640 March 14</t>
  </si>
  <si>
    <t>2640 September 8</t>
  </si>
  <si>
    <t>2641 February 2</t>
  </si>
  <si>
    <t>2641 July 30</t>
  </si>
  <si>
    <t>2642 January 22</t>
  </si>
  <si>
    <t>2642 July 19</t>
  </si>
  <si>
    <t>2643 January 12</t>
  </si>
  <si>
    <t>2643 July 8</t>
  </si>
  <si>
    <t>2644 January 2</t>
  </si>
  <si>
    <t>2644 May 28</t>
  </si>
  <si>
    <t>2644 June 26</t>
  </si>
  <si>
    <t>2644 November 21</t>
  </si>
  <si>
    <t>2645 May 17</t>
  </si>
  <si>
    <t>2645 November 10</t>
  </si>
  <si>
    <t>2646 May 7</t>
  </si>
  <si>
    <t>2646 October 30</t>
  </si>
  <si>
    <t>2647 April 27</t>
  </si>
  <si>
    <t>2647 October 20</t>
  </si>
  <si>
    <t>2648 March 16</t>
  </si>
  <si>
    <t>2648 September 9</t>
  </si>
  <si>
    <t>79.1W</t>
  </si>
  <si>
    <t>2649 March 5</t>
  </si>
  <si>
    <t>2649 August 30</t>
  </si>
  <si>
    <t>2650 February 22</t>
  </si>
  <si>
    <t>2650 August 19</t>
  </si>
  <si>
    <t>2651 February 12</t>
  </si>
  <si>
    <t>2651 August 8</t>
  </si>
  <si>
    <t>2652 January 3</t>
  </si>
  <si>
    <t>2652 June 28</t>
  </si>
  <si>
    <t>26.5S</t>
  </si>
  <si>
    <t>2652 December 22</t>
  </si>
  <si>
    <t>2653 June 17</t>
  </si>
  <si>
    <t>2653 December 12</t>
  </si>
  <si>
    <t>2654 June 7</t>
  </si>
  <si>
    <t>2654 December 1</t>
  </si>
  <si>
    <t>2655 April 28</t>
  </si>
  <si>
    <t>2655 May 27</t>
  </si>
  <si>
    <t>2655 October 21</t>
  </si>
  <si>
    <t>2656 April 16</t>
  </si>
  <si>
    <t>2656 October 10</t>
  </si>
  <si>
    <t>2657 April 6</t>
  </si>
  <si>
    <t>2657 September 29</t>
  </si>
  <si>
    <t>2658 March 26</t>
  </si>
  <si>
    <t>2658 September 19</t>
  </si>
  <si>
    <t>2659 February 13</t>
  </si>
  <si>
    <t>2659 August 10</t>
  </si>
  <si>
    <t>2660 February 3</t>
  </si>
  <si>
    <t>2660 July 29</t>
  </si>
  <si>
    <t>2661 January 22</t>
  </si>
  <si>
    <t>2661 July 18</t>
  </si>
  <si>
    <t>2662 January 12</t>
  </si>
  <si>
    <t>2662 June 8</t>
  </si>
  <si>
    <t>2662 July 7</t>
  </si>
  <si>
    <t>2662 December 2</t>
  </si>
  <si>
    <t>2663 May 29</t>
  </si>
  <si>
    <t>2663 November 21</t>
  </si>
  <si>
    <t>2664 May 17</t>
  </si>
  <si>
    <t>2664 November 10</t>
  </si>
  <si>
    <t>2665 May 7</t>
  </si>
  <si>
    <t>82.4E</t>
  </si>
  <si>
    <t>2665 October 30</t>
  </si>
  <si>
    <t>2666 March 27</t>
  </si>
  <si>
    <t>2666 September 20</t>
  </si>
  <si>
    <t>2666 October 20</t>
  </si>
  <si>
    <t>2667 March 16</t>
  </si>
  <si>
    <t>2667 September 10</t>
  </si>
  <si>
    <t>2668 March 5</t>
  </si>
  <si>
    <t>2668 August 29</t>
  </si>
  <si>
    <t>2669 February 22</t>
  </si>
  <si>
    <t>2669 August 18</t>
  </si>
  <si>
    <t>2670 January 13</t>
  </si>
  <si>
    <t>2670 July 9</t>
  </si>
  <si>
    <t>2671 January 3</t>
  </si>
  <si>
    <t>2671 June 28</t>
  </si>
  <si>
    <t>2671 December 23</t>
  </si>
  <si>
    <t>2672 June 17</t>
  </si>
  <si>
    <t>28.6W</t>
  </si>
  <si>
    <t>2672 December 11</t>
  </si>
  <si>
    <t>80.5S</t>
  </si>
  <si>
    <t>2673 May 8</t>
  </si>
  <si>
    <t>2673 June 7</t>
  </si>
  <si>
    <t>2673 October 31</t>
  </si>
  <si>
    <t>2674 April 28</t>
  </si>
  <si>
    <t>2674 October 21</t>
  </si>
  <si>
    <t>0.5E</t>
  </si>
  <si>
    <t>2675 April 17</t>
  </si>
  <si>
    <t>2675 October 11</t>
  </si>
  <si>
    <t>2676 April 5</t>
  </si>
  <si>
    <t>2676 September 29</t>
  </si>
  <si>
    <t>2677 February 24</t>
  </si>
  <si>
    <t>2677 August 20</t>
  </si>
  <si>
    <t>2678 February 13</t>
  </si>
  <si>
    <t>2678 August 9</t>
  </si>
  <si>
    <t>2679 February 3</t>
  </si>
  <si>
    <t>2679 July 29</t>
  </si>
  <si>
    <t>2680 January 23</t>
  </si>
  <si>
    <t>2680 June 18</t>
  </si>
  <si>
    <t>2680 July 18</t>
  </si>
  <si>
    <t>2680 December 13</t>
  </si>
  <si>
    <t>2681 June 8</t>
  </si>
  <si>
    <t>2681 December 2</t>
  </si>
  <si>
    <t>2682 May 29</t>
  </si>
  <si>
    <t>2682 November 21</t>
  </si>
  <si>
    <t>2683 May 18</t>
  </si>
  <si>
    <t>2683 November 10</t>
  </si>
  <si>
    <t>2684 April 7</t>
  </si>
  <si>
    <t>2684 October 1</t>
  </si>
  <si>
    <t>2684 October 30</t>
  </si>
  <si>
    <t>2685 March 27</t>
  </si>
  <si>
    <t>2685 September 20</t>
  </si>
  <si>
    <t>2686 March 16</t>
  </si>
  <si>
    <t>2686 September 10</t>
  </si>
  <si>
    <t>2687 March 6</t>
  </si>
  <si>
    <t>2687 August 30</t>
  </si>
  <si>
    <t>2688 January 25</t>
  </si>
  <si>
    <t>2688 July 19</t>
  </si>
  <si>
    <t>2689 January 13</t>
  </si>
  <si>
    <t>2689 July 9</t>
  </si>
  <si>
    <t>2690 January 2</t>
  </si>
  <si>
    <t>2690 June 28</t>
  </si>
  <si>
    <t>2690 December 22</t>
  </si>
  <si>
    <t>2691 May 20</t>
  </si>
  <si>
    <t>2691 June 18</t>
  </si>
  <si>
    <t>2691 November 12</t>
  </si>
  <si>
    <t>2691 December 11</t>
  </si>
  <si>
    <t>2692 May 8</t>
  </si>
  <si>
    <t>2692 October 31</t>
  </si>
  <si>
    <t>2693 April 27</t>
  </si>
  <si>
    <t>2693 October 21</t>
  </si>
  <si>
    <t>2694 April 16</t>
  </si>
  <si>
    <t>2694 October 11</t>
  </si>
  <si>
    <t>2695 March 7</t>
  </si>
  <si>
    <t>2695 August 31</t>
  </si>
  <si>
    <t>2696 February 25</t>
  </si>
  <si>
    <t>2696 August 19</t>
  </si>
  <si>
    <t>2697 February 13</t>
  </si>
  <si>
    <t>2697 August 9</t>
  </si>
  <si>
    <t>2698 February 3</t>
  </si>
  <si>
    <t>2698 June 30</t>
  </si>
  <si>
    <t>2698 July 29</t>
  </si>
  <si>
    <t>2698 December 24</t>
  </si>
  <si>
    <t>152.7E</t>
  </si>
  <si>
    <t>2699 June 19</t>
  </si>
  <si>
    <t>2699 December 13</t>
  </si>
  <si>
    <t>2700 June 9</t>
  </si>
  <si>
    <t>2700 December 2</t>
  </si>
  <si>
    <t>2701 May 29</t>
  </si>
  <si>
    <t>2701 November 22</t>
  </si>
  <si>
    <t>2702 April 19</t>
  </si>
  <si>
    <t>2702 October 13</t>
  </si>
  <si>
    <t>2702 November 11</t>
  </si>
  <si>
    <t>2703 April 8</t>
  </si>
  <si>
    <t>2703 October 3</t>
  </si>
  <si>
    <t>2704 March 27</t>
  </si>
  <si>
    <t>2704 September 21</t>
  </si>
  <si>
    <t>2705 March 17</t>
  </si>
  <si>
    <t>2705 September 10</t>
  </si>
  <si>
    <t>2706 February 5</t>
  </si>
  <si>
    <t>2706 July 31</t>
  </si>
  <si>
    <t>2707 January 26</t>
  </si>
  <si>
    <t>2707 July 21</t>
  </si>
  <si>
    <t>2708 January 15</t>
  </si>
  <si>
    <t>2708 July 10</t>
  </si>
  <si>
    <t>2709 January 3</t>
  </si>
  <si>
    <t>2709 May 31</t>
  </si>
  <si>
    <t>2709 June 29</t>
  </si>
  <si>
    <t>2709 November 23</t>
  </si>
  <si>
    <t>2709 December 23</t>
  </si>
  <si>
    <t>58.5W</t>
  </si>
  <si>
    <t>2710 May 20</t>
  </si>
  <si>
    <t>2710 November 13</t>
  </si>
  <si>
    <t>2711 May 9</t>
  </si>
  <si>
    <t>2711 November 2</t>
  </si>
  <si>
    <t>2712 April 27</t>
  </si>
  <si>
    <t>2712 October 22</t>
  </si>
  <si>
    <t>2713 March 18</t>
  </si>
  <si>
    <t>2713 September 12</t>
  </si>
  <si>
    <t>2714 March 8</t>
  </si>
  <si>
    <t>2714 September 1</t>
  </si>
  <si>
    <t>2715 February 26</t>
  </si>
  <si>
    <t>169.2E</t>
  </si>
  <si>
    <t>2715 August 21</t>
  </si>
  <si>
    <t>2716 February 15</t>
  </si>
  <si>
    <t>43.8W</t>
  </si>
  <si>
    <t>2716 July 11</t>
  </si>
  <si>
    <t>2716 August 9</t>
  </si>
  <si>
    <t>159.5W</t>
  </si>
  <si>
    <t>2717 January 4</t>
  </si>
  <si>
    <t>2717 July 1</t>
  </si>
  <si>
    <t>2717 December 24</t>
  </si>
  <si>
    <t>2718 June 20</t>
  </si>
  <si>
    <t>2718 December 14</t>
  </si>
  <si>
    <t>2719 June 10</t>
  </si>
  <si>
    <t>2719 December 3</t>
  </si>
  <si>
    <t>2720 April 29</t>
  </si>
  <si>
    <t>2720 October 23</t>
  </si>
  <si>
    <t>2720 November 22</t>
  </si>
  <si>
    <t>100.5E</t>
  </si>
  <si>
    <t>2721 April 18</t>
  </si>
  <si>
    <t>2721 October 13</t>
  </si>
  <si>
    <t>2722 April 8</t>
  </si>
  <si>
    <t>2722 October 2</t>
  </si>
  <si>
    <t>2723 March 28</t>
  </si>
  <si>
    <t>2723 September 21</t>
  </si>
  <si>
    <t>2724 February 16</t>
  </si>
  <si>
    <t>2724 August 11</t>
  </si>
  <si>
    <t>2725 February 5</t>
  </si>
  <si>
    <t>2725 July 31</t>
  </si>
  <si>
    <t>2726 January 25</t>
  </si>
  <si>
    <t>2726 July 21</t>
  </si>
  <si>
    <t>2727 January 14</t>
  </si>
  <si>
    <t>83.8S</t>
  </si>
  <si>
    <t>2727 June 11</t>
  </si>
  <si>
    <t>2727 July 11</t>
  </si>
  <si>
    <t>2727 December 5</t>
  </si>
  <si>
    <t>2728 January 3</t>
  </si>
  <si>
    <t>2728 May 31</t>
  </si>
  <si>
    <t>2728 November 23</t>
  </si>
  <si>
    <t>2729 May 20</t>
  </si>
  <si>
    <t>2729 November 13</t>
  </si>
  <si>
    <t>2730 May 9</t>
  </si>
  <si>
    <t>2730 November 2</t>
  </si>
  <si>
    <t>2731 March 30</t>
  </si>
  <si>
    <t>2731 April 28</t>
  </si>
  <si>
    <t>2731 September 23</t>
  </si>
  <si>
    <t>111.6E</t>
  </si>
  <si>
    <t>2732 March 18</t>
  </si>
  <si>
    <t>2732 September 11</t>
  </si>
  <si>
    <t>2733 March 8</t>
  </si>
  <si>
    <t>2733 August 31</t>
  </si>
  <si>
    <t>2734 February 25</t>
  </si>
  <si>
    <t>2734 August 21</t>
  </si>
  <si>
    <t>2735 January 16</t>
  </si>
  <si>
    <t>2735 July 12</t>
  </si>
  <si>
    <t>40.5E</t>
  </si>
  <si>
    <t>2736 January 5</t>
  </si>
  <si>
    <t>130.0E</t>
  </si>
  <si>
    <t>2736 July 1</t>
  </si>
  <si>
    <t>2736 December 24</t>
  </si>
  <si>
    <t>2737 June 20</t>
  </si>
  <si>
    <t>2737 December 13</t>
  </si>
  <si>
    <t>2738 May 10</t>
  </si>
  <si>
    <t>2738 June 9</t>
  </si>
  <si>
    <t>2738 November 4</t>
  </si>
  <si>
    <t>38.5W</t>
  </si>
  <si>
    <t>2738 December 3</t>
  </si>
  <si>
    <t>2739 April 30</t>
  </si>
  <si>
    <t>2739 October 24</t>
  </si>
  <si>
    <t>2740 April 18</t>
  </si>
  <si>
    <t>2740 October 12</t>
  </si>
  <si>
    <t>2741 April 8</t>
  </si>
  <si>
    <t>2741 October 1</t>
  </si>
  <si>
    <t>2742 February 27</t>
  </si>
  <si>
    <t>2742 August 22</t>
  </si>
  <si>
    <t>2743 February 16</t>
  </si>
  <si>
    <t>2743 August 12</t>
  </si>
  <si>
    <t>2744 February 5</t>
  </si>
  <si>
    <t>10m01s</t>
  </si>
  <si>
    <t>2744 July 31</t>
  </si>
  <si>
    <t>2745 January 24</t>
  </si>
  <si>
    <t>2745 June 22</t>
  </si>
  <si>
    <t>162.0E</t>
  </si>
  <si>
    <t>2745 July 21</t>
  </si>
  <si>
    <t>2745 December 15</t>
  </si>
  <si>
    <t>2746 January 13</t>
  </si>
  <si>
    <t>2746 June 11</t>
  </si>
  <si>
    <t>2746 December 4</t>
  </si>
  <si>
    <t>2747 May 31</t>
  </si>
  <si>
    <t>2747 November 24</t>
  </si>
  <si>
    <t>2748 May 19</t>
  </si>
  <si>
    <t>2748 November 13</t>
  </si>
  <si>
    <t>2749 April 9</t>
  </si>
  <si>
    <t>2749 May 8</t>
  </si>
  <si>
    <t>2749 October 3</t>
  </si>
  <si>
    <t>2750 March 30</t>
  </si>
  <si>
    <t>168.1E</t>
  </si>
  <si>
    <t>2750 September 22</t>
  </si>
  <si>
    <t>2751 March 19</t>
  </si>
  <si>
    <t>2751 September 11</t>
  </si>
  <si>
    <t>2752 March 8</t>
  </si>
  <si>
    <t>2752 August 31</t>
  </si>
  <si>
    <t>2753 January 26</t>
  </si>
  <si>
    <t>2753 July 22</t>
  </si>
  <si>
    <t>2754 January 15</t>
  </si>
  <si>
    <t>2754 July 12</t>
  </si>
  <si>
    <t>2755 January 4</t>
  </si>
  <si>
    <t>2755 July 1</t>
  </si>
  <si>
    <t>2755 December 25</t>
  </si>
  <si>
    <t>2756 May 21</t>
  </si>
  <si>
    <t>2756 June 19</t>
  </si>
  <si>
    <t>2756 November 14</t>
  </si>
  <si>
    <t>2756 December 14</t>
  </si>
  <si>
    <t>2757 May 10</t>
  </si>
  <si>
    <t>2757 November 4</t>
  </si>
  <si>
    <t>2758 April 29</t>
  </si>
  <si>
    <t>2758 October 24</t>
  </si>
  <si>
    <t>2759 April 19</t>
  </si>
  <si>
    <t>2759 October 13</t>
  </si>
  <si>
    <t>2760 March 9</t>
  </si>
  <si>
    <t>2760 April 8</t>
  </si>
  <si>
    <t>2760 September 1</t>
  </si>
  <si>
    <t>2760 October 1</t>
  </si>
  <si>
    <t>2761 February 27</t>
  </si>
  <si>
    <t>2761 August 22</t>
  </si>
  <si>
    <t>2762 February 16</t>
  </si>
  <si>
    <t>2762 August 12</t>
  </si>
  <si>
    <t>2763 February 5</t>
  </si>
  <si>
    <t>2763 July 3</t>
  </si>
  <si>
    <t>2763 August 1</t>
  </si>
  <si>
    <t>2763 December 26</t>
  </si>
  <si>
    <t>2764 January 25</t>
  </si>
  <si>
    <t>111.1W</t>
  </si>
  <si>
    <t>2764 June 21</t>
  </si>
  <si>
    <t>2764 December 15</t>
  </si>
  <si>
    <t>2765 June 10</t>
  </si>
  <si>
    <t>2765 December 4</t>
  </si>
  <si>
    <t>2766 May 30</t>
  </si>
  <si>
    <t>2766 November 24</t>
  </si>
  <si>
    <t>2767 April 20</t>
  </si>
  <si>
    <t>2767 May 20</t>
  </si>
  <si>
    <t>2767 October 15</t>
  </si>
  <si>
    <t>2768 April 9</t>
  </si>
  <si>
    <t>2768 October 3</t>
  </si>
  <si>
    <t>2769 March 30</t>
  </si>
  <si>
    <t>2769 September 22</t>
  </si>
  <si>
    <t>2770 March 19</t>
  </si>
  <si>
    <t>2770 September 11</t>
  </si>
  <si>
    <t>2771 February 6</t>
  </si>
  <si>
    <t>2771 August 3</t>
  </si>
  <si>
    <t>2772 January 26</t>
  </si>
  <si>
    <t>2772 July 22</t>
  </si>
  <si>
    <t>2773 January 15</t>
  </si>
  <si>
    <t>2773 July 12</t>
  </si>
  <si>
    <t>2774 January 4</t>
  </si>
  <si>
    <t>2774 June 1</t>
  </si>
  <si>
    <t>2774 July 1</t>
  </si>
  <si>
    <t>2774 November 25</t>
  </si>
  <si>
    <t>2774 December 25</t>
  </si>
  <si>
    <t>2775 May 21</t>
  </si>
  <si>
    <t>2775 November 15</t>
  </si>
  <si>
    <t>2776 May 10</t>
  </si>
  <si>
    <t>2776 November 3</t>
  </si>
  <si>
    <t>2777 April 29</t>
  </si>
  <si>
    <t>2777 October 23</t>
  </si>
  <si>
    <t>2778 March 21</t>
  </si>
  <si>
    <t>2778 April 19</t>
  </si>
  <si>
    <t>2778 September 13</t>
  </si>
  <si>
    <t>2778 October 12</t>
  </si>
  <si>
    <t>2779 March 10</t>
  </si>
  <si>
    <t>2779 September 2</t>
  </si>
  <si>
    <t>2780 February 27</t>
  </si>
  <si>
    <t>2780 August 22</t>
  </si>
  <si>
    <t>2781 February 15</t>
  </si>
  <si>
    <t>2781 August 12</t>
  </si>
  <si>
    <t>2782 January 6</t>
  </si>
  <si>
    <t>2782 February 4</t>
  </si>
  <si>
    <t>2782 July 2</t>
  </si>
  <si>
    <t>2782 December 26</t>
  </si>
  <si>
    <t>2783 June 22</t>
  </si>
  <si>
    <t>2783 December 16</t>
  </si>
  <si>
    <t>2784 June 10</t>
  </si>
  <si>
    <t>2784 December 4</t>
  </si>
  <si>
    <t>2785 May 1</t>
  </si>
  <si>
    <t>2785 May 30</t>
  </si>
  <si>
    <t>2785 October 25</t>
  </si>
  <si>
    <t>2785 November 24</t>
  </si>
  <si>
    <t>2786 April 20</t>
  </si>
  <si>
    <t>2786 October 14</t>
  </si>
  <si>
    <t>2787 April 10</t>
  </si>
  <si>
    <t>2787 October 3</t>
  </si>
  <si>
    <t>2788 March 29</t>
  </si>
  <si>
    <t>2788 September 22</t>
  </si>
  <si>
    <t>2789 February 17</t>
  </si>
  <si>
    <t>2789 August 13</t>
  </si>
  <si>
    <t>2789 September 11</t>
  </si>
  <si>
    <t>2790 February 6</t>
  </si>
  <si>
    <t>2790 August 3</t>
  </si>
  <si>
    <t>2791 January 26</t>
  </si>
  <si>
    <t>2791 July 23</t>
  </si>
  <si>
    <t>2792 January 16</t>
  </si>
  <si>
    <t>2792 July 11</t>
  </si>
  <si>
    <t>2792 December 6</t>
  </si>
  <si>
    <t>2793 January 4</t>
  </si>
  <si>
    <t>2793 May 31</t>
  </si>
  <si>
    <t>2793 November 25</t>
  </si>
  <si>
    <t>2794 May 21</t>
  </si>
  <si>
    <t>2794 November 14</t>
  </si>
  <si>
    <t>2795 May 11</t>
  </si>
  <si>
    <t>153.0E</t>
  </si>
  <si>
    <t>2795 November 3</t>
  </si>
  <si>
    <t>2796 March 31</t>
  </si>
  <si>
    <t>2796 April 29</t>
  </si>
  <si>
    <t>58.4W</t>
  </si>
  <si>
    <t>2796 September 23</t>
  </si>
  <si>
    <t>2796 October 22</t>
  </si>
  <si>
    <t>2797 March 20</t>
  </si>
  <si>
    <t>2797 September 13</t>
  </si>
  <si>
    <t>2798 March 9</t>
  </si>
  <si>
    <t>2798 September 2</t>
  </si>
  <si>
    <t>2799 February 26</t>
  </si>
  <si>
    <t>2799 August 23</t>
  </si>
  <si>
    <t>2800 January 17</t>
  </si>
  <si>
    <t>2800 February 15</t>
  </si>
  <si>
    <t>2800 July 13</t>
  </si>
  <si>
    <t>2801 January 6</t>
  </si>
  <si>
    <t>2801 July 2</t>
  </si>
  <si>
    <t>2801 December 26</t>
  </si>
  <si>
    <t>2802 June 21</t>
  </si>
  <si>
    <t>2802 December 16</t>
  </si>
  <si>
    <t>2803 May 12</t>
  </si>
  <si>
    <t>2803 June 10</t>
  </si>
  <si>
    <t>2803 November 5</t>
  </si>
  <si>
    <t>2803 December 5</t>
  </si>
  <si>
    <t>2804 May 1</t>
  </si>
  <si>
    <t>2804 October 24</t>
  </si>
  <si>
    <t>2805 April 20</t>
  </si>
  <si>
    <t>2805 October 13</t>
  </si>
  <si>
    <t>127.2W</t>
  </si>
  <si>
    <t>2806 April 10</t>
  </si>
  <si>
    <t>2806 October 3</t>
  </si>
  <si>
    <t>2807 February 28</t>
  </si>
  <si>
    <t>2807 August 24</t>
  </si>
  <si>
    <t>2807 September 23</t>
  </si>
  <si>
    <t>2808 February 17</t>
  </si>
  <si>
    <t>2808 August 13</t>
  </si>
  <si>
    <t>2809 February 5</t>
  </si>
  <si>
    <t>2809 August 2</t>
  </si>
  <si>
    <t>53.6W</t>
  </si>
  <si>
    <t>2810 January 26</t>
  </si>
  <si>
    <t>2810 July 22</t>
  </si>
  <si>
    <t>2810 December 17</t>
  </si>
  <si>
    <t>2811 January 16</t>
  </si>
  <si>
    <t>2811 June 12</t>
  </si>
  <si>
    <t>82.8N</t>
  </si>
  <si>
    <t>2811 December 7</t>
  </si>
  <si>
    <t>2812 May 31</t>
  </si>
  <si>
    <t>2812 November 25</t>
  </si>
  <si>
    <t>2813 May 21</t>
  </si>
  <si>
    <t>2813 November 14</t>
  </si>
  <si>
    <t>2814 April 11</t>
  </si>
  <si>
    <t>2814 May 11</t>
  </si>
  <si>
    <t>2814 October 4</t>
  </si>
  <si>
    <t>158.2E</t>
  </si>
  <si>
    <t>2814 November 3</t>
  </si>
  <si>
    <t>2815 April 1</t>
  </si>
  <si>
    <t>2815 September 24</t>
  </si>
  <si>
    <t>38.7E</t>
  </si>
  <si>
    <t>2816 March 20</t>
  </si>
  <si>
    <t>09m48s</t>
  </si>
  <si>
    <t>2816 September 13</t>
  </si>
  <si>
    <t>2817 March 9</t>
  </si>
  <si>
    <t>2817 September 2</t>
  </si>
  <si>
    <t>2818 January 27</t>
  </si>
  <si>
    <t>2818 February 26</t>
  </si>
  <si>
    <t>2818 July 24</t>
  </si>
  <si>
    <t>2819 January 17</t>
  </si>
  <si>
    <t>2819 July 13</t>
  </si>
  <si>
    <t>2820 January 7</t>
  </si>
  <si>
    <t>2820 July 1</t>
  </si>
  <si>
    <t>2820 December 26</t>
  </si>
  <si>
    <t>2821 May 22</t>
  </si>
  <si>
    <t>2821 June 21</t>
  </si>
  <si>
    <t>2821 November 15</t>
  </si>
  <si>
    <t>2821 December 15</t>
  </si>
  <si>
    <t>2822 May 12</t>
  </si>
  <si>
    <t>2822 November 4</t>
  </si>
  <si>
    <t>2823 May 2</t>
  </si>
  <si>
    <t>2823 October 25</t>
  </si>
  <si>
    <t>2824 April 20</t>
  </si>
  <si>
    <t>2824 October 13</t>
  </si>
  <si>
    <t>2825 March 10</t>
  </si>
  <si>
    <t>2825 September 4</t>
  </si>
  <si>
    <t>2825 October 3</t>
  </si>
  <si>
    <t>2826 February 27</t>
  </si>
  <si>
    <t>2826 August 24</t>
  </si>
  <si>
    <t>2827 February 17</t>
  </si>
  <si>
    <t>2827 August 13</t>
  </si>
  <si>
    <t>2828 February 6</t>
  </si>
  <si>
    <t>2828 August 1</t>
  </si>
  <si>
    <t>2828 December 28</t>
  </si>
  <si>
    <t>2829 January 26</t>
  </si>
  <si>
    <t>2829 June 22</t>
  </si>
  <si>
    <t>2829 December 17</t>
  </si>
  <si>
    <t>2830 June 12</t>
  </si>
  <si>
    <t>2830 December 6</t>
  </si>
  <si>
    <t>2831 June 1</t>
  </si>
  <si>
    <t>2831 November 25</t>
  </si>
  <si>
    <t>2832 April 22</t>
  </si>
  <si>
    <t>44.5E</t>
  </si>
  <si>
    <t>2832 May 21</t>
  </si>
  <si>
    <t>2832 October 15</t>
  </si>
  <si>
    <t>2832 November 13</t>
  </si>
  <si>
    <t>2833 April 11</t>
  </si>
  <si>
    <t>2833 October 4</t>
  </si>
  <si>
    <t>2834 March 31</t>
  </si>
  <si>
    <t>2834 September 24</t>
  </si>
  <si>
    <t>2835 March 20</t>
  </si>
  <si>
    <t>2835 September 14</t>
  </si>
  <si>
    <t>2836 February 8</t>
  </si>
  <si>
    <t>2836 March 8</t>
  </si>
  <si>
    <t>2836 August 3</t>
  </si>
  <si>
    <t>2837 January 27</t>
  </si>
  <si>
    <t>2837 July 23</t>
  </si>
  <si>
    <t>2838 January 17</t>
  </si>
  <si>
    <t>2838 July 12</t>
  </si>
  <si>
    <t>2839 January 6</t>
  </si>
  <si>
    <t>126.1W</t>
  </si>
  <si>
    <t>2839 June 3</t>
  </si>
  <si>
    <t>2839 July 2</t>
  </si>
  <si>
    <t>2839 November 27</t>
  </si>
  <si>
    <t>2839 December 27</t>
  </si>
  <si>
    <t>2840 May 22</t>
  </si>
  <si>
    <t>2840 November 15</t>
  </si>
  <si>
    <t>2841 May 12</t>
  </si>
  <si>
    <t>2841 November 4</t>
  </si>
  <si>
    <t>2842 May 1</t>
  </si>
  <si>
    <t>2842 October 25</t>
  </si>
  <si>
    <t>2843 March 22</t>
  </si>
  <si>
    <t>2843 April 20</t>
  </si>
  <si>
    <t>2843 September 15</t>
  </si>
  <si>
    <t>2843 October 14</t>
  </si>
  <si>
    <t>2844 March 10</t>
  </si>
  <si>
    <t>2844 September 3</t>
  </si>
  <si>
    <t>2845 February 27</t>
  </si>
  <si>
    <t>2845 August 24</t>
  </si>
  <si>
    <t>2846 February 17</t>
  </si>
  <si>
    <t>2846 August 13</t>
  </si>
  <si>
    <t>2847 January 8</t>
  </si>
  <si>
    <t>2847 February 6</t>
  </si>
  <si>
    <t>2847 July 3</t>
  </si>
  <si>
    <t>2847 December 28</t>
  </si>
  <si>
    <t>2848 June 22</t>
  </si>
  <si>
    <t>2848 December 16</t>
  </si>
  <si>
    <t>2849 June 12</t>
  </si>
  <si>
    <t>2849 December 5</t>
  </si>
  <si>
    <t>2850 May 3</t>
  </si>
  <si>
    <t>2850 June 1</t>
  </si>
  <si>
    <t>2850 October 26</t>
  </si>
  <si>
    <t>2850 November 24</t>
  </si>
  <si>
    <t>2851 April 22</t>
  </si>
  <si>
    <t>2851 October 16</t>
  </si>
  <si>
    <t>2852 April 10</t>
  </si>
  <si>
    <t>2852 October 4</t>
  </si>
  <si>
    <t>2853 March 30</t>
  </si>
  <si>
    <t>2853 September 24</t>
  </si>
  <si>
    <t>2854 February 18</t>
  </si>
  <si>
    <t>2854 March 20</t>
  </si>
  <si>
    <t>2854 August 15</t>
  </si>
  <si>
    <t>2855 February 8</t>
  </si>
  <si>
    <t>2855 August 4</t>
  </si>
  <si>
    <t>2856 January 28</t>
  </si>
  <si>
    <t>2856 July 23</t>
  </si>
  <si>
    <t>2857 January 17</t>
  </si>
  <si>
    <t>2857 June 13</t>
  </si>
  <si>
    <t>2857 July 12</t>
  </si>
  <si>
    <t>2857 December 7</t>
  </si>
  <si>
    <t>2858 January 6</t>
  </si>
  <si>
    <t>2858 June 3</t>
  </si>
  <si>
    <t>2858 November 26</t>
  </si>
  <si>
    <t>2859 May 23</t>
  </si>
  <si>
    <t>2859 November 15</t>
  </si>
  <si>
    <t>2860 May 12</t>
  </si>
  <si>
    <t>2860 November 4</t>
  </si>
  <si>
    <t>2861 April 1</t>
  </si>
  <si>
    <t>2861 May 1</t>
  </si>
  <si>
    <t>2861 September 25</t>
  </si>
  <si>
    <t>2861 October 25</t>
  </si>
  <si>
    <t>2862 March 21</t>
  </si>
  <si>
    <t>2862 September 15</t>
  </si>
  <si>
    <t>2863 March 10</t>
  </si>
  <si>
    <t>2863 September 4</t>
  </si>
  <si>
    <t>7.7E</t>
  </si>
  <si>
    <t>2864 February 28</t>
  </si>
  <si>
    <t>2864 August 23</t>
  </si>
  <si>
    <t>2865 January 18</t>
  </si>
  <si>
    <t>2865 February 17</t>
  </si>
  <si>
    <t>2865 July 14</t>
  </si>
  <si>
    <t>2866 January 8</t>
  </si>
  <si>
    <t>2866 July 3</t>
  </si>
  <si>
    <t>2866 December 28</t>
  </si>
  <si>
    <t>10m19s</t>
  </si>
  <si>
    <t>2867 June 23</t>
  </si>
  <si>
    <t>2867 December 17</t>
  </si>
  <si>
    <t>2868 May 13</t>
  </si>
  <si>
    <t>2868 June 12</t>
  </si>
  <si>
    <t>2868 November 5</t>
  </si>
  <si>
    <t>2868 December 5</t>
  </si>
  <si>
    <t>2869 May 2</t>
  </si>
  <si>
    <t>2869 October 26</t>
  </si>
  <si>
    <t>2870 April 22</t>
  </si>
  <si>
    <t>2870 October 16</t>
  </si>
  <si>
    <t>2871 April 11</t>
  </si>
  <si>
    <t>2871 October 5</t>
  </si>
  <si>
    <t>26.4W</t>
  </si>
  <si>
    <t>2872 February 29</t>
  </si>
  <si>
    <t>2872 March 30</t>
  </si>
  <si>
    <t>2872 August 25</t>
  </si>
  <si>
    <t>2872 September 23</t>
  </si>
  <si>
    <t>2873 February 18</t>
  </si>
  <si>
    <t>2873 August 14</t>
  </si>
  <si>
    <t>2874 February 8</t>
  </si>
  <si>
    <t>2874 August 3</t>
  </si>
  <si>
    <t>2875 January 28</t>
  </si>
  <si>
    <t>2875 July 24</t>
  </si>
  <si>
    <t>81.5N</t>
  </si>
  <si>
    <t>2875 December 18</t>
  </si>
  <si>
    <t>2876 January 17</t>
  </si>
  <si>
    <t>2876 June 13</t>
  </si>
  <si>
    <t>2876 December 6</t>
  </si>
  <si>
    <t>2877 June 3</t>
  </si>
  <si>
    <t>2877 November 26</t>
  </si>
  <si>
    <t>2878 May 23</t>
  </si>
  <si>
    <t>2878 November 15</t>
  </si>
  <si>
    <t>2879 April 12</t>
  </si>
  <si>
    <t>2879 May 12</t>
  </si>
  <si>
    <t>2879 October 7</t>
  </si>
  <si>
    <t>2879 November 5</t>
  </si>
  <si>
    <t>2880 March 31</t>
  </si>
  <si>
    <t>2880 September 25</t>
  </si>
  <si>
    <t>2881 March 21</t>
  </si>
  <si>
    <t>2881 September 14</t>
  </si>
  <si>
    <t>93.3W</t>
  </si>
  <si>
    <t>2882 March 10</t>
  </si>
  <si>
    <t>2882 September 3</t>
  </si>
  <si>
    <t>2883 January 30</t>
  </si>
  <si>
    <t>68.1W</t>
  </si>
  <si>
    <t>2883 February 28</t>
  </si>
  <si>
    <t>2883 July 25</t>
  </si>
  <si>
    <t>2883 August 23</t>
  </si>
  <si>
    <t>2884 January 19</t>
  </si>
  <si>
    <t>2884 July 14</t>
  </si>
  <si>
    <t>162.8W</t>
  </si>
  <si>
    <t>2885 January 7</t>
  </si>
  <si>
    <t>2885 July 3</t>
  </si>
  <si>
    <t>2885 December 27</t>
  </si>
  <si>
    <t>2886 May 25</t>
  </si>
  <si>
    <t>2886 June 23</t>
  </si>
  <si>
    <t>2886 November 17</t>
  </si>
  <si>
    <t>2886 December 16</t>
  </si>
  <si>
    <t>2887 May 14</t>
  </si>
  <si>
    <t>2887 November 6</t>
  </si>
  <si>
    <t>2888 May 2</t>
  </si>
  <si>
    <t>2888 October 26</t>
  </si>
  <si>
    <t>39.5E</t>
  </si>
  <si>
    <t>2889 April 21</t>
  </si>
  <si>
    <t>72.4E</t>
  </si>
  <si>
    <t>2889 October 15</t>
  </si>
  <si>
    <t>2890 March 12</t>
  </si>
  <si>
    <t>2890 April 10</t>
  </si>
  <si>
    <t>2890 September 5</t>
  </si>
  <si>
    <t>2890 October 5</t>
  </si>
  <si>
    <t>2891 March 1</t>
  </si>
  <si>
    <t>2891 August 25</t>
  </si>
  <si>
    <t>2892 February 19</t>
  </si>
  <si>
    <t>2892 August 13</t>
  </si>
  <si>
    <t>2893 February 7</t>
  </si>
  <si>
    <t>2893 August 3</t>
  </si>
  <si>
    <t>76.0N</t>
  </si>
  <si>
    <t>2893 December 29</t>
  </si>
  <si>
    <t>2894 January 28</t>
  </si>
  <si>
    <t>2894 June 24</t>
  </si>
  <si>
    <t>2894 December 18</t>
  </si>
  <si>
    <t>2895 June 14</t>
  </si>
  <si>
    <t>2895 December 7</t>
  </si>
  <si>
    <t>2896 June 2</t>
  </si>
  <si>
    <t>2896 November 26</t>
  </si>
  <si>
    <t>2897 April 23</t>
  </si>
  <si>
    <t>2897 May 22</t>
  </si>
  <si>
    <t>2897 October 17</t>
  </si>
  <si>
    <t>2897 November 15</t>
  </si>
  <si>
    <t>2898 April 12</t>
  </si>
  <si>
    <t>2898 October 6</t>
  </si>
  <si>
    <t>2899 April 1</t>
  </si>
  <si>
    <t>2899 September 26</t>
  </si>
  <si>
    <t>2900 March 22</t>
  </si>
  <si>
    <t>2900 September 15</t>
  </si>
  <si>
    <t>2901 February 10</t>
  </si>
  <si>
    <t>2901 March 11</t>
  </si>
  <si>
    <t>2901 August 5</t>
  </si>
  <si>
    <t>2901 September 4</t>
  </si>
  <si>
    <t>2902 January 30</t>
  </si>
  <si>
    <t>2902 July 26</t>
  </si>
  <si>
    <t>2903 January 19</t>
  </si>
  <si>
    <t>107.2W</t>
  </si>
  <si>
    <t>10m12s</t>
  </si>
  <si>
    <t>2903 July 16</t>
  </si>
  <si>
    <t>2904 January 8</t>
  </si>
  <si>
    <t>2904 June 5</t>
  </si>
  <si>
    <t>2904 July 4</t>
  </si>
  <si>
    <t>2904 November 28</t>
  </si>
  <si>
    <t>2904 December 28</t>
  </si>
  <si>
    <t>2905 May 25</t>
  </si>
  <si>
    <t>2905 November 18</t>
  </si>
  <si>
    <t>2906 May 14</t>
  </si>
  <si>
    <t>2906 November 7</t>
  </si>
  <si>
    <t>2907 May 3</t>
  </si>
  <si>
    <t>2907 October 28</t>
  </si>
  <si>
    <t>2908 March 23</t>
  </si>
  <si>
    <t>2908 April 22</t>
  </si>
  <si>
    <t>2908 September 16</t>
  </si>
  <si>
    <t>2908 October 16</t>
  </si>
  <si>
    <t>2909 March 13</t>
  </si>
  <si>
    <t>2909 September 5</t>
  </si>
  <si>
    <t>2910 March 2</t>
  </si>
  <si>
    <t>2910 August 26</t>
  </si>
  <si>
    <t>2911 February 20</t>
  </si>
  <si>
    <t>2911 August 15</t>
  </si>
  <si>
    <t>2912 February 9</t>
  </si>
  <si>
    <t>2912 July 6</t>
  </si>
  <si>
    <t>2912 August 4</t>
  </si>
  <si>
    <t>2912 December 29</t>
  </si>
  <si>
    <t>2913 June 25</t>
  </si>
  <si>
    <t>2913 December 18</t>
  </si>
  <si>
    <t>2914 June 15</t>
  </si>
  <si>
    <t>2914 December 8</t>
  </si>
  <si>
    <t>2915 June 4</t>
  </si>
  <si>
    <t>2915 October 29</t>
  </si>
  <si>
    <t>2915 November 28</t>
  </si>
  <si>
    <t>2916 April 23</t>
  </si>
  <si>
    <t>2916 October 18</t>
  </si>
  <si>
    <t>2917 April 12</t>
  </si>
  <si>
    <t>2917 October 7</t>
  </si>
  <si>
    <t>2918 April 2</t>
  </si>
  <si>
    <t>2918 September 26</t>
  </si>
  <si>
    <t>2919 February 21</t>
  </si>
  <si>
    <t>2919 March 23</t>
  </si>
  <si>
    <t>2919 August 17</t>
  </si>
  <si>
    <t>2919 September 15</t>
  </si>
  <si>
    <t>2920 February 11</t>
  </si>
  <si>
    <t>2920 August 5</t>
  </si>
  <si>
    <t>2921 January 30</t>
  </si>
  <si>
    <t>2921 July 26</t>
  </si>
  <si>
    <t>2922 January 19</t>
  </si>
  <si>
    <t>129.3E</t>
  </si>
  <si>
    <t>2922 July 16</t>
  </si>
  <si>
    <t>2922 December 9</t>
  </si>
  <si>
    <t>2923 January 8</t>
  </si>
  <si>
    <t>2923 June 5</t>
  </si>
  <si>
    <t>89.5N</t>
  </si>
  <si>
    <t>2923 November 29</t>
  </si>
  <si>
    <t>2924 May 24</t>
  </si>
  <si>
    <t>2924 November 18</t>
  </si>
  <si>
    <t>2925 May 13</t>
  </si>
  <si>
    <t>2925 November 7</t>
  </si>
  <si>
    <t>2926 April 3</t>
  </si>
  <si>
    <t>2926 May 3</t>
  </si>
  <si>
    <t>2926 September 28</t>
  </si>
  <si>
    <t>2926 October 27</t>
  </si>
  <si>
    <t>2927 March 24</t>
  </si>
  <si>
    <t>2927 September 17</t>
  </si>
  <si>
    <t>2928 March 13</t>
  </si>
  <si>
    <t>2928 September 5</t>
  </si>
  <si>
    <t>2929 March 2</t>
  </si>
  <si>
    <t>2929 August 25</t>
  </si>
  <si>
    <t>124.4W</t>
  </si>
  <si>
    <t>2930 February 19</t>
  </si>
  <si>
    <t>2930 July 17</t>
  </si>
  <si>
    <t>2930 August 15</t>
  </si>
  <si>
    <t>2931 January 9</t>
  </si>
  <si>
    <t>2931 July 6</t>
  </si>
  <si>
    <t>2931 December 30</t>
  </si>
  <si>
    <t>2932 June 25</t>
  </si>
  <si>
    <t>2932 December 18</t>
  </si>
  <si>
    <t>2933 June 14</t>
  </si>
  <si>
    <t>2933 November 9</t>
  </si>
  <si>
    <t>2933 December 8</t>
  </si>
  <si>
    <t>2934 May 4</t>
  </si>
  <si>
    <t>2934 October 29</t>
  </si>
  <si>
    <t>2935 April 24</t>
  </si>
  <si>
    <t>2935 October 18</t>
  </si>
  <si>
    <t>2936 April 12</t>
  </si>
  <si>
    <t>41.6N</t>
  </si>
  <si>
    <t>2936 October 6</t>
  </si>
  <si>
    <t>2937 March 4</t>
  </si>
  <si>
    <t>2937 April 2</t>
  </si>
  <si>
    <t>2937 August 27</t>
  </si>
  <si>
    <t>2937 September 25</t>
  </si>
  <si>
    <t>2938 February 21</t>
  </si>
  <si>
    <t>2938 August 16</t>
  </si>
  <si>
    <t>2939 February 10</t>
  </si>
  <si>
    <t>2939 August 6</t>
  </si>
  <si>
    <t>2940 January 30</t>
  </si>
  <si>
    <t>2940 July 26</t>
  </si>
  <si>
    <t>2940 December 20</t>
  </si>
  <si>
    <t>2941 January 18</t>
  </si>
  <si>
    <t>2941 June 16</t>
  </si>
  <si>
    <t>2941 December 9</t>
  </si>
  <si>
    <t>77.0S</t>
  </si>
  <si>
    <t>2942 June 5</t>
  </si>
  <si>
    <t>2942 November 29</t>
  </si>
  <si>
    <t>2943 May 25</t>
  </si>
  <si>
    <t>2943 November 18</t>
  </si>
  <si>
    <t>2944 April 14</t>
  </si>
  <si>
    <t>2944 May 13</t>
  </si>
  <si>
    <t>22.3W</t>
  </si>
  <si>
    <t>2944 November 7</t>
  </si>
  <si>
    <t>2945 April 3</t>
  </si>
  <si>
    <t>165.4W</t>
  </si>
  <si>
    <t>2945 September 27</t>
  </si>
  <si>
    <t>2946 March 24</t>
  </si>
  <si>
    <t>2946 September 16</t>
  </si>
  <si>
    <t>2947 March 13</t>
  </si>
  <si>
    <t>2947 September 6</t>
  </si>
  <si>
    <t>2948 March 2</t>
  </si>
  <si>
    <t>2948 July 27</t>
  </si>
  <si>
    <t>2948 August 25</t>
  </si>
  <si>
    <t>2949 January 20</t>
  </si>
  <si>
    <t>2949 July 17</t>
  </si>
  <si>
    <t>2950 January 9</t>
  </si>
  <si>
    <t>2950 July 6</t>
  </si>
  <si>
    <t>2950 December 30</t>
  </si>
  <si>
    <t>2951 June 25</t>
  </si>
  <si>
    <t>2951 November 20</t>
  </si>
  <si>
    <t>2951 December 19</t>
  </si>
  <si>
    <t>2952 May 15</t>
  </si>
  <si>
    <t>2952 November 8</t>
  </si>
  <si>
    <t>2953 May 4</t>
  </si>
  <si>
    <t>2953 October 28</t>
  </si>
  <si>
    <t>2954 April 24</t>
  </si>
  <si>
    <t>2954 October 17</t>
  </si>
  <si>
    <t>2955 March 15</t>
  </si>
  <si>
    <t>2955 April 13</t>
  </si>
  <si>
    <t>2955 September 7</t>
  </si>
  <si>
    <t>2955 October 7</t>
  </si>
  <si>
    <t>2956 March 3</t>
  </si>
  <si>
    <t>2956 August 27</t>
  </si>
  <si>
    <t>2957 February 20</t>
  </si>
  <si>
    <t>2957 August 16</t>
  </si>
  <si>
    <t>2958 February 9</t>
  </si>
  <si>
    <t>2958 August 6</t>
  </si>
  <si>
    <t>2958 December 31</t>
  </si>
  <si>
    <t>2959 January 30</t>
  </si>
  <si>
    <t>2959 June 27</t>
  </si>
  <si>
    <t>2959 December 21</t>
  </si>
  <si>
    <t>2960 June 15</t>
  </si>
  <si>
    <t>2960 December 9</t>
  </si>
  <si>
    <t>2961 June 4</t>
  </si>
  <si>
    <t>2961 November 29</t>
  </si>
  <si>
    <t>2962 April 25</t>
  </si>
  <si>
    <t>2962 May 24</t>
  </si>
  <si>
    <t>2962 November 18</t>
  </si>
  <si>
    <t>2963 April 15</t>
  </si>
  <si>
    <t>2963 October 8</t>
  </si>
  <si>
    <t>2964 April 3</t>
  </si>
  <si>
    <t>2964 September 27</t>
  </si>
  <si>
    <t>2965 March 24</t>
  </si>
  <si>
    <t>2965 September 16</t>
  </si>
  <si>
    <t>2966 March 13</t>
  </si>
  <si>
    <t>2966 August 7</t>
  </si>
  <si>
    <t>2966 September 6</t>
  </si>
  <si>
    <t>2967 January 31</t>
  </si>
  <si>
    <t>2967 July 28</t>
  </si>
  <si>
    <t>2968 January 20</t>
  </si>
  <si>
    <t>2968 July 16</t>
  </si>
  <si>
    <t>2969 January 9</t>
  </si>
  <si>
    <t>4.9W</t>
  </si>
  <si>
    <t>2969 July 5</t>
  </si>
  <si>
    <t>2969 November 30</t>
  </si>
  <si>
    <t>2969 December 30</t>
  </si>
  <si>
    <t>2970 May 26</t>
  </si>
  <si>
    <t>2970 November 20</t>
  </si>
  <si>
    <t>2971 May 15</t>
  </si>
  <si>
    <t>2971 November 9</t>
  </si>
  <si>
    <t>2972 May 4</t>
  </si>
  <si>
    <t>2972 October 28</t>
  </si>
  <si>
    <t>2973 March 25</t>
  </si>
  <si>
    <t>2973 April 24</t>
  </si>
  <si>
    <t>2973 September 17</t>
  </si>
  <si>
    <t>2973 October 17</t>
  </si>
  <si>
    <t>2974 March 15</t>
  </si>
  <si>
    <t>2974 September 7</t>
  </si>
  <si>
    <t>2975 March 4</t>
  </si>
  <si>
    <t>2975 August 28</t>
  </si>
  <si>
    <t>2976 February 21</t>
  </si>
  <si>
    <t>2976 August 16</t>
  </si>
  <si>
    <t>2977 January 10</t>
  </si>
  <si>
    <t>2977 February 9</t>
  </si>
  <si>
    <t>2977 July 7</t>
  </si>
  <si>
    <t>2977 December 31</t>
  </si>
  <si>
    <t>2978 June 26</t>
  </si>
  <si>
    <t>2978 December 21</t>
  </si>
  <si>
    <t>2979 June 15</t>
  </si>
  <si>
    <t>2979 December 10</t>
  </si>
  <si>
    <t>2980 May 5</t>
  </si>
  <si>
    <t>2980 June 4</t>
  </si>
  <si>
    <t>2980 November 28</t>
  </si>
  <si>
    <t>2981 April 25</t>
  </si>
  <si>
    <t>2981 October 19</t>
  </si>
  <si>
    <t>2982 April 15</t>
  </si>
  <si>
    <t>2982 October 8</t>
  </si>
  <si>
    <t>2983 April 4</t>
  </si>
  <si>
    <t>2983 September 27</t>
  </si>
  <si>
    <t>2984 March 23</t>
  </si>
  <si>
    <t>2984 August 18</t>
  </si>
  <si>
    <t>2984 September 16</t>
  </si>
  <si>
    <t>2985 February 11</t>
  </si>
  <si>
    <t>2985 August 7</t>
  </si>
  <si>
    <t>2986 January 31</t>
  </si>
  <si>
    <t>2986 July 28</t>
  </si>
  <si>
    <t>157.6E</t>
  </si>
  <si>
    <t>2987 January 20</t>
  </si>
  <si>
    <t>2987 July 17</t>
  </si>
  <si>
    <t>2987 December 12</t>
  </si>
  <si>
    <t>2988 January 10</t>
  </si>
  <si>
    <t>2988 June 5</t>
  </si>
  <si>
    <t>2988 November 30</t>
  </si>
  <si>
    <t>2989 May 26</t>
  </si>
  <si>
    <t>98.6E</t>
  </si>
  <si>
    <t>2989 November 19</t>
  </si>
  <si>
    <t>09m23s</t>
  </si>
  <si>
    <t>2990 May 15</t>
  </si>
  <si>
    <t>2990 November 8</t>
  </si>
  <si>
    <t>2991 April 6</t>
  </si>
  <si>
    <t>2991 May 5</t>
  </si>
  <si>
    <t>2991 September 29</t>
  </si>
  <si>
    <t>2991 October 28</t>
  </si>
  <si>
    <t>2992 March 25</t>
  </si>
  <si>
    <t>2992 September 17</t>
  </si>
  <si>
    <t>2993 March 14</t>
  </si>
  <si>
    <t>2993 September 7</t>
  </si>
  <si>
    <t>2994 March 3</t>
  </si>
  <si>
    <t>2994 August 28</t>
  </si>
  <si>
    <t>2995 January 22</t>
  </si>
  <si>
    <t>2995 February 20</t>
  </si>
  <si>
    <t>2995 July 18</t>
  </si>
  <si>
    <t>2995 August 17</t>
  </si>
  <si>
    <t>2996 January 11</t>
  </si>
  <si>
    <t>72.9S</t>
  </si>
  <si>
    <t>2996 July 6</t>
  </si>
  <si>
    <t>2996 December 31</t>
  </si>
  <si>
    <t>2997 June 26</t>
  </si>
  <si>
    <t>2997 December 20</t>
  </si>
  <si>
    <t>2998 June 15</t>
  </si>
  <si>
    <t>2998 December 10</t>
  </si>
  <si>
    <t>2999 May 6</t>
  </si>
  <si>
    <t>2999 October 30</t>
  </si>
  <si>
    <t>3000 April 26</t>
  </si>
  <si>
    <t>3000 October 19</t>
  </si>
  <si>
    <t>Year</t>
  </si>
  <si>
    <t>June</t>
  </si>
  <si>
    <t>December</t>
  </si>
  <si>
    <t>November</t>
  </si>
  <si>
    <t>April</t>
  </si>
  <si>
    <t>May</t>
  </si>
  <si>
    <t>October</t>
  </si>
  <si>
    <t>March</t>
  </si>
  <si>
    <t>September</t>
  </si>
  <si>
    <t>February</t>
  </si>
  <si>
    <t>August</t>
  </si>
  <si>
    <t>January</t>
  </si>
  <si>
    <t>July</t>
  </si>
  <si>
    <t>Month</t>
  </si>
  <si>
    <t>Day</t>
  </si>
  <si>
    <t>may</t>
  </si>
  <si>
    <t>count of number</t>
  </si>
  <si>
    <t>Sum of count of number</t>
  </si>
  <si>
    <t>Row Labels</t>
  </si>
  <si>
    <t>Grand Total</t>
  </si>
  <si>
    <t>Sum of Path Width (km)</t>
  </si>
  <si>
    <t>Sum of Sun Azimuth</t>
  </si>
  <si>
    <t>Sum of Sun Altitude</t>
  </si>
  <si>
    <t>Count of Central Duration</t>
  </si>
  <si>
    <t>(All)</t>
  </si>
  <si>
    <t>Average of Eclipse Time</t>
  </si>
  <si>
    <t>Sum of Delta T (s)</t>
  </si>
  <si>
    <t>Average of Lunation Number</t>
  </si>
  <si>
    <t>Average of Saros Number</t>
  </si>
  <si>
    <t>Sum of Gamma</t>
  </si>
  <si>
    <t>Sum of Eclipse Magnitude</t>
  </si>
  <si>
    <t>latitude type</t>
  </si>
  <si>
    <t>N</t>
  </si>
  <si>
    <t>W</t>
  </si>
  <si>
    <t>S</t>
  </si>
  <si>
    <t>E</t>
  </si>
  <si>
    <t>longitude type</t>
  </si>
  <si>
    <t>-1999--1900</t>
  </si>
  <si>
    <t>-1899--1800</t>
  </si>
  <si>
    <t>-1799--1700</t>
  </si>
  <si>
    <t>-1699--1600</t>
  </si>
  <si>
    <t>-1599--1500</t>
  </si>
  <si>
    <t>-1499--1400</t>
  </si>
  <si>
    <t>-1399--1300</t>
  </si>
  <si>
    <t>-1299--1200</t>
  </si>
  <si>
    <t>-1199--1100</t>
  </si>
  <si>
    <t>-1099--1000</t>
  </si>
  <si>
    <t>-999--900</t>
  </si>
  <si>
    <t>-899--800</t>
  </si>
  <si>
    <t>-799--700</t>
  </si>
  <si>
    <t>-699--600</t>
  </si>
  <si>
    <t>-599--500</t>
  </si>
  <si>
    <t>-499--400</t>
  </si>
  <si>
    <t>-399--300</t>
  </si>
  <si>
    <t>-299--200</t>
  </si>
  <si>
    <t>-199--100</t>
  </si>
  <si>
    <t>-99-0</t>
  </si>
  <si>
    <t>1-100</t>
  </si>
  <si>
    <t>101-200</t>
  </si>
  <si>
    <t>201-300</t>
  </si>
  <si>
    <t>301-400</t>
  </si>
  <si>
    <t>401-500</t>
  </si>
  <si>
    <t>501-600</t>
  </si>
  <si>
    <t>601-700</t>
  </si>
  <si>
    <t>701-800</t>
  </si>
  <si>
    <t>801-900</t>
  </si>
  <si>
    <t>901-1000</t>
  </si>
  <si>
    <t>1001-1100</t>
  </si>
  <si>
    <t>1101-1200</t>
  </si>
  <si>
    <t>1201-1300</t>
  </si>
  <si>
    <t>1301-1400</t>
  </si>
  <si>
    <t>1401-1500</t>
  </si>
  <si>
    <t>1501-1600</t>
  </si>
  <si>
    <t>1601-1700</t>
  </si>
  <si>
    <t>1701-1800</t>
  </si>
  <si>
    <t>1801-1900</t>
  </si>
  <si>
    <t>1901-2000</t>
  </si>
  <si>
    <t>2001-2100</t>
  </si>
  <si>
    <t>2101-2200</t>
  </si>
  <si>
    <t>2201-2300</t>
  </si>
  <si>
    <t>2301-2400</t>
  </si>
  <si>
    <t>2401-2500</t>
  </si>
  <si>
    <t>2501-2600</t>
  </si>
  <si>
    <t>2601-2700</t>
  </si>
  <si>
    <t>2701-2800</t>
  </si>
  <si>
    <t>2801-2900</t>
  </si>
  <si>
    <t>2901-3000</t>
  </si>
  <si>
    <t>Column Labels</t>
  </si>
  <si>
    <t>Average of Eclipse Magnitude</t>
  </si>
  <si>
    <t>Average of Sun Altitude</t>
  </si>
  <si>
    <t>Sum of Catalog Number</t>
  </si>
  <si>
    <t>Sum of Day</t>
  </si>
  <si>
    <t>Overview:-</t>
  </si>
  <si>
    <t>Average of Delta T (s)</t>
  </si>
  <si>
    <t>Average of Central Duration</t>
  </si>
  <si>
    <t>Average of Sun Azimuth</t>
  </si>
  <si>
    <t>Average of Path Width (km)</t>
  </si>
  <si>
    <t>DashBoard of solar Data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14009]h:mm:ss;@"/>
    <numFmt numFmtId="168" formatCode="[$-14009]hh:mm:ss;@"/>
    <numFmt numFmtId="174" formatCode="0.0000000%"/>
  </numFmts>
  <fonts count="22" x14ac:knownFonts="1">
    <font>
      <sz val="16"/>
      <color theme="1"/>
      <name val="Calibri"/>
      <family val="2"/>
      <scheme val="minor"/>
    </font>
    <font>
      <sz val="16"/>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6"/>
      <color rgb="FF006100"/>
      <name val="Calibri"/>
      <family val="2"/>
      <scheme val="minor"/>
    </font>
    <font>
      <sz val="16"/>
      <color rgb="FF9C0006"/>
      <name val="Calibri"/>
      <family val="2"/>
      <scheme val="minor"/>
    </font>
    <font>
      <sz val="16"/>
      <color rgb="FF9C5700"/>
      <name val="Calibri"/>
      <family val="2"/>
      <scheme val="minor"/>
    </font>
    <font>
      <sz val="16"/>
      <color rgb="FF3F3F76"/>
      <name val="Calibri"/>
      <family val="2"/>
      <scheme val="minor"/>
    </font>
    <font>
      <b/>
      <sz val="16"/>
      <color rgb="FF3F3F3F"/>
      <name val="Calibri"/>
      <family val="2"/>
      <scheme val="minor"/>
    </font>
    <font>
      <b/>
      <sz val="16"/>
      <color rgb="FFFA7D00"/>
      <name val="Calibri"/>
      <family val="2"/>
      <scheme val="minor"/>
    </font>
    <font>
      <sz val="16"/>
      <color rgb="FFFA7D00"/>
      <name val="Calibri"/>
      <family val="2"/>
      <scheme val="minor"/>
    </font>
    <font>
      <b/>
      <sz val="16"/>
      <color theme="0"/>
      <name val="Calibri"/>
      <family val="2"/>
      <scheme val="minor"/>
    </font>
    <font>
      <sz val="16"/>
      <color rgb="FFFF0000"/>
      <name val="Calibri"/>
      <family val="2"/>
      <scheme val="minor"/>
    </font>
    <font>
      <i/>
      <sz val="16"/>
      <color rgb="FF7F7F7F"/>
      <name val="Calibri"/>
      <family val="2"/>
      <scheme val="minor"/>
    </font>
    <font>
      <b/>
      <sz val="16"/>
      <color theme="1"/>
      <name val="Calibri"/>
      <family val="2"/>
      <scheme val="minor"/>
    </font>
    <font>
      <sz val="16"/>
      <color theme="0"/>
      <name val="Calibri"/>
      <family val="2"/>
      <scheme val="minor"/>
    </font>
    <font>
      <sz val="8"/>
      <name val="Calibri"/>
      <family val="2"/>
      <scheme val="minor"/>
    </font>
    <font>
      <b/>
      <i/>
      <u/>
      <sz val="26"/>
      <color theme="0"/>
      <name val="Calibri"/>
      <family val="2"/>
      <scheme val="minor"/>
    </font>
    <font>
      <sz val="16"/>
      <name val="Calibri"/>
      <family val="2"/>
      <scheme val="minor"/>
    </font>
    <font>
      <b/>
      <i/>
      <u/>
      <sz val="24"/>
      <color theme="0"/>
      <name val="Agency FB"/>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21" fontId="0" fillId="0" borderId="0" xfId="0" applyNumberFormat="1"/>
    <xf numFmtId="15"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7" fillId="0" borderId="0" xfId="0" applyFont="1" applyAlignment="1">
      <alignment horizontal="left"/>
    </xf>
    <xf numFmtId="0" fontId="17" fillId="0" borderId="0" xfId="0" applyNumberFormat="1" applyFont="1"/>
    <xf numFmtId="164" fontId="17" fillId="0" borderId="0" xfId="0" applyNumberFormat="1" applyFont="1"/>
    <xf numFmtId="0" fontId="17" fillId="0" borderId="0" xfId="0" applyFont="1"/>
    <xf numFmtId="168" fontId="0" fillId="0" borderId="0" xfId="0" applyNumberFormat="1"/>
    <xf numFmtId="174" fontId="0" fillId="0" borderId="0" xfId="0" applyNumberFormat="1"/>
    <xf numFmtId="0" fontId="19" fillId="0" borderId="0" xfId="0" applyFont="1"/>
    <xf numFmtId="168" fontId="20" fillId="0" borderId="0" xfId="0" applyNumberFormat="1" applyFont="1"/>
    <xf numFmtId="164" fontId="20" fillId="0" borderId="0" xfId="0" applyNumberFormat="1" applyFont="1"/>
    <xf numFmtId="0" fontId="20" fillId="0" borderId="0" xfId="0" applyNumberFormat="1" applyFont="1"/>
    <xf numFmtId="19" fontId="0" fillId="0" borderId="0" xfId="0" applyNumberFormat="1"/>
    <xf numFmtId="14" fontId="0" fillId="0" borderId="0" xfId="0" applyNumberFormat="1"/>
    <xf numFmtId="0" fontId="21"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8">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24" formatCode="hh:mm:ss\ AM/PM"/>
    </dxf>
    <dxf>
      <font>
        <color auto="1"/>
      </font>
    </dxf>
    <dxf>
      <font>
        <color auto="1"/>
      </font>
    </dxf>
    <dxf>
      <font>
        <color auto="1"/>
      </font>
    </dxf>
    <dxf>
      <font>
        <color auto="1"/>
      </font>
    </dxf>
    <dxf>
      <numFmt numFmtId="168" formatCode="[$-14009]hh:mm:ss;@"/>
    </dxf>
    <dxf>
      <font>
        <color theme="0"/>
      </font>
    </dxf>
    <dxf>
      <font>
        <color theme="0"/>
      </font>
    </dxf>
    <dxf>
      <numFmt numFmtId="0" formatCode="General"/>
    </dxf>
    <dxf>
      <font>
        <color theme="0"/>
      </font>
    </dxf>
    <dxf>
      <numFmt numFmtId="0" formatCode="General"/>
    </dxf>
    <dxf>
      <font>
        <color theme="0"/>
      </font>
    </dxf>
    <dxf>
      <numFmt numFmtId="0" formatCode="General"/>
    </dxf>
    <dxf>
      <font>
        <color theme="0"/>
      </font>
    </dxf>
    <dxf>
      <numFmt numFmtId="0" formatCode="General"/>
    </dxf>
    <dxf>
      <numFmt numFmtId="0" formatCode="General"/>
    </dxf>
    <dxf>
      <font>
        <color theme="0"/>
      </font>
    </dxf>
    <dxf>
      <numFmt numFmtId="0" formatCode="General"/>
    </dxf>
    <dxf>
      <font>
        <color theme="0"/>
      </font>
    </dxf>
    <dxf>
      <font>
        <color theme="0"/>
      </font>
    </dxf>
    <dxf>
      <numFmt numFmtId="164" formatCode="[$-14009]h:mm:ss;@"/>
    </dxf>
    <dxf>
      <numFmt numFmtId="174" formatCode="0.0000000%"/>
    </dxf>
    <dxf>
      <font>
        <color theme="0"/>
      </font>
    </dxf>
    <dxf>
      <numFmt numFmtId="168" formatCode="[$-14009]hh:mm:ss;@"/>
    </dxf>
    <dxf>
      <font>
        <color theme="0"/>
      </font>
    </dxf>
    <dxf>
      <font>
        <color theme="0"/>
      </font>
    </dxf>
    <dxf>
      <numFmt numFmtId="26" formatCode="hh:mm:ss"/>
    </dxf>
    <dxf>
      <numFmt numFmtId="164" formatCode="[$-14009]h:mm:ss;@"/>
    </dxf>
    <dxf>
      <numFmt numFmtId="164" formatCode="[$-14009]h:mm:ss;@"/>
    </dxf>
  </dxfs>
  <tableStyles count="1" defaultTableStyle="TableStyleMedium2" defaultPivotStyle="PivotStyleLight16">
    <tableStyle name="Invisible" pivot="0" table="0" count="0" xr9:uid="{1EF1C0DD-CC4A-48F2-AF4C-929B4156D1B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7.xml"/><Relationship Id="rId39" Type="http://schemas.openxmlformats.org/officeDocument/2006/relationships/theme" Target="theme/theme1.xml"/><Relationship Id="rId21" Type="http://schemas.microsoft.com/office/2007/relationships/slicerCache" Target="slicerCaches/slicerCache2.xml"/><Relationship Id="rId34" Type="http://schemas.microsoft.com/office/2007/relationships/slicerCache" Target="slicerCaches/slicerCache15.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microsoft.com/office/2007/relationships/slicerCache" Target="slicerCaches/slicerCache13.xml"/><Relationship Id="rId37" Type="http://schemas.microsoft.com/office/2011/relationships/timelineCache" Target="timelineCaches/timelineCache1.xml"/><Relationship Id="rId40" Type="http://schemas.openxmlformats.org/officeDocument/2006/relationships/connections" Target="connection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microsoft.com/office/2007/relationships/slicerCache" Target="slicerCaches/slicerCache9.xml"/><Relationship Id="rId36" Type="http://schemas.microsoft.com/office/2007/relationships/slicerCache" Target="slicerCaches/slicerCache17.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microsoft.com/office/2007/relationships/slicerCache" Target="slicerCaches/slicerCache12.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07/relationships/slicerCache" Target="slicerCaches/slicerCache8.xml"/><Relationship Id="rId30" Type="http://schemas.microsoft.com/office/2007/relationships/slicerCache" Target="slicerCaches/slicerCache11.xml"/><Relationship Id="rId35" Type="http://schemas.microsoft.com/office/2007/relationships/slicerCache" Target="slicerCaches/slicerCache16.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6.xml"/><Relationship Id="rId33" Type="http://schemas.microsoft.com/office/2007/relationships/slicerCache" Target="slicerCaches/slicerCache14.xml"/><Relationship Id="rId38" Type="http://schemas.microsoft.com/office/2007/relationships/slicerCache" Target="slicerCaches/slicerCache18.xml"/><Relationship Id="rId20" Type="http://schemas.microsoft.com/office/2007/relationships/slicerCache" Target="slicerCaches/slicerCache1.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Dashboard!PivotTable3</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E$6:$E$7</c:f>
              <c:strCache>
                <c:ptCount val="1"/>
                <c:pt idx="0">
                  <c:v>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ashboard!$D$8:$D$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E$8:$E$20</c:f>
              <c:numCache>
                <c:formatCode>[$-14009]h:mm:ss;@</c:formatCode>
                <c:ptCount val="12"/>
                <c:pt idx="0">
                  <c:v>0.50223713726613184</c:v>
                </c:pt>
                <c:pt idx="1">
                  <c:v>0.49705321650184214</c:v>
                </c:pt>
                <c:pt idx="2">
                  <c:v>0.51487511550011567</c:v>
                </c:pt>
                <c:pt idx="3">
                  <c:v>0.49348392418661768</c:v>
                </c:pt>
                <c:pt idx="4">
                  <c:v>0.50670297748729132</c:v>
                </c:pt>
                <c:pt idx="5">
                  <c:v>0.49817356943686747</c:v>
                </c:pt>
                <c:pt idx="6">
                  <c:v>0.50095858803787618</c:v>
                </c:pt>
                <c:pt idx="7">
                  <c:v>0.48787092529172998</c:v>
                </c:pt>
                <c:pt idx="8">
                  <c:v>0.47543335746460741</c:v>
                </c:pt>
                <c:pt idx="9">
                  <c:v>0.49752079756356787</c:v>
                </c:pt>
                <c:pt idx="10">
                  <c:v>0.49801621554418846</c:v>
                </c:pt>
                <c:pt idx="11">
                  <c:v>0.48942762345678997</c:v>
                </c:pt>
              </c:numCache>
            </c:numRef>
          </c:val>
          <c:smooth val="0"/>
          <c:extLst>
            <c:ext xmlns:c16="http://schemas.microsoft.com/office/drawing/2014/chart" uri="{C3380CC4-5D6E-409C-BE32-E72D297353CC}">
              <c16:uniqueId val="{00000000-B876-4F1E-8A6D-F689674E7646}"/>
            </c:ext>
          </c:extLst>
        </c:ser>
        <c:ser>
          <c:idx val="1"/>
          <c:order val="1"/>
          <c:tx>
            <c:strRef>
              <c:f>Dashboard!$F$6:$F$7</c:f>
              <c:strCache>
                <c:ptCount val="1"/>
                <c:pt idx="0">
                  <c:v>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ashboard!$D$8:$D$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F$8:$F$20</c:f>
              <c:numCache>
                <c:formatCode>[$-14009]h:mm:ss;@</c:formatCode>
                <c:ptCount val="12"/>
                <c:pt idx="0">
                  <c:v>0.49870921162319892</c:v>
                </c:pt>
                <c:pt idx="1">
                  <c:v>0.50009328229533023</c:v>
                </c:pt>
                <c:pt idx="2">
                  <c:v>0.49857770412457902</c:v>
                </c:pt>
                <c:pt idx="3">
                  <c:v>0.5016308346017252</c:v>
                </c:pt>
                <c:pt idx="4">
                  <c:v>0.50671998903815652</c:v>
                </c:pt>
                <c:pt idx="5">
                  <c:v>0.49074713525680352</c:v>
                </c:pt>
                <c:pt idx="6">
                  <c:v>0.48054122150997164</c:v>
                </c:pt>
                <c:pt idx="7">
                  <c:v>0.49516026270964342</c:v>
                </c:pt>
                <c:pt idx="8">
                  <c:v>0.4963917824074075</c:v>
                </c:pt>
                <c:pt idx="9">
                  <c:v>0.4954035493827163</c:v>
                </c:pt>
                <c:pt idx="10">
                  <c:v>0.51027927885223057</c:v>
                </c:pt>
                <c:pt idx="11">
                  <c:v>0.49880404857126348</c:v>
                </c:pt>
              </c:numCache>
            </c:numRef>
          </c:val>
          <c:smooth val="0"/>
          <c:extLst>
            <c:ext xmlns:c16="http://schemas.microsoft.com/office/drawing/2014/chart" uri="{C3380CC4-5D6E-409C-BE32-E72D297353CC}">
              <c16:uniqueId val="{00000001-B876-4F1E-8A6D-F689674E7646}"/>
            </c:ext>
          </c:extLst>
        </c:ser>
        <c:dLbls>
          <c:showLegendKey val="0"/>
          <c:showVal val="0"/>
          <c:showCatName val="0"/>
          <c:showSerName val="0"/>
          <c:showPercent val="0"/>
          <c:showBubbleSize val="0"/>
        </c:dLbls>
        <c:marker val="1"/>
        <c:smooth val="0"/>
        <c:axId val="571993759"/>
        <c:axId val="571999167"/>
      </c:lineChart>
      <c:catAx>
        <c:axId val="57199375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1999167"/>
        <c:crosses val="autoZero"/>
        <c:auto val="1"/>
        <c:lblAlgn val="ctr"/>
        <c:lblOffset val="100"/>
        <c:noMultiLvlLbl val="0"/>
      </c:catAx>
      <c:valAx>
        <c:axId val="571999167"/>
        <c:scaling>
          <c:orientation val="minMax"/>
        </c:scaling>
        <c:delete val="0"/>
        <c:axPos val="l"/>
        <c:majorGridlines>
          <c:spPr>
            <a:ln w="9525" cap="flat" cmpd="sng" algn="ctr">
              <a:solidFill>
                <a:schemeClr val="lt1">
                  <a:lumMod val="95000"/>
                  <a:alpha val="10000"/>
                </a:schemeClr>
              </a:solidFill>
              <a:round/>
            </a:ln>
            <a:effectLst/>
          </c:spPr>
        </c:majorGridlines>
        <c:numFmt formatCode="[$-14009]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199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pivot table!PivotTable4</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surface3DChart>
        <c:wireframe val="0"/>
        <c:ser>
          <c:idx val="0"/>
          <c:order val="0"/>
          <c:tx>
            <c:strRef>
              <c:f>'pivot table'!$B$5</c:f>
              <c:strCache>
                <c:ptCount val="1"/>
                <c:pt idx="0">
                  <c:v>Sum of count of numb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B$6:$B$25</c:f>
              <c:numCache>
                <c:formatCode>General</c:formatCode>
                <c:ptCount val="19"/>
                <c:pt idx="0">
                  <c:v>3875</c:v>
                </c:pt>
                <c:pt idx="1">
                  <c:v>3049</c:v>
                </c:pt>
                <c:pt idx="2">
                  <c:v>17</c:v>
                </c:pt>
                <c:pt idx="3">
                  <c:v>9</c:v>
                </c:pt>
                <c:pt idx="4">
                  <c:v>3755</c:v>
                </c:pt>
                <c:pt idx="5">
                  <c:v>34</c:v>
                </c:pt>
                <c:pt idx="6">
                  <c:v>34</c:v>
                </c:pt>
                <c:pt idx="7">
                  <c:v>72</c:v>
                </c:pt>
                <c:pt idx="8">
                  <c:v>36</c:v>
                </c:pt>
                <c:pt idx="9">
                  <c:v>25</c:v>
                </c:pt>
                <c:pt idx="10">
                  <c:v>502</c:v>
                </c:pt>
                <c:pt idx="11">
                  <c:v>24</c:v>
                </c:pt>
                <c:pt idx="12">
                  <c:v>26</c:v>
                </c:pt>
                <c:pt idx="13">
                  <c:v>17</c:v>
                </c:pt>
                <c:pt idx="14">
                  <c:v>163</c:v>
                </c:pt>
                <c:pt idx="15">
                  <c:v>162</c:v>
                </c:pt>
                <c:pt idx="16">
                  <c:v>72</c:v>
                </c:pt>
                <c:pt idx="17">
                  <c:v>14</c:v>
                </c:pt>
                <c:pt idx="18">
                  <c:v>12</c:v>
                </c:pt>
              </c:numCache>
            </c:numRef>
          </c:val>
          <c:extLst>
            <c:ext xmlns:c16="http://schemas.microsoft.com/office/drawing/2014/chart" uri="{C3380CC4-5D6E-409C-BE32-E72D297353CC}">
              <c16:uniqueId val="{00000000-211F-4640-9FE4-75A513B506F2}"/>
            </c:ext>
          </c:extLst>
        </c:ser>
        <c:ser>
          <c:idx val="1"/>
          <c:order val="1"/>
          <c:tx>
            <c:strRef>
              <c:f>'pivot table'!$C$5</c:f>
              <c:strCache>
                <c:ptCount val="1"/>
                <c:pt idx="0">
                  <c:v>Sum of Path Width (k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C$6:$C$25</c:f>
              <c:numCache>
                <c:formatCode>General</c:formatCode>
                <c:ptCount val="19"/>
                <c:pt idx="0">
                  <c:v>0</c:v>
                </c:pt>
                <c:pt idx="1">
                  <c:v>633784</c:v>
                </c:pt>
                <c:pt idx="2">
                  <c:v>0</c:v>
                </c:pt>
                <c:pt idx="3">
                  <c:v>0</c:v>
                </c:pt>
                <c:pt idx="4">
                  <c:v>906502</c:v>
                </c:pt>
                <c:pt idx="5">
                  <c:v>0</c:v>
                </c:pt>
                <c:pt idx="6">
                  <c:v>0</c:v>
                </c:pt>
                <c:pt idx="7">
                  <c:v>10342</c:v>
                </c:pt>
                <c:pt idx="8">
                  <c:v>0</c:v>
                </c:pt>
                <c:pt idx="9">
                  <c:v>0</c:v>
                </c:pt>
                <c:pt idx="10">
                  <c:v>14172</c:v>
                </c:pt>
                <c:pt idx="11">
                  <c:v>1403</c:v>
                </c:pt>
                <c:pt idx="12">
                  <c:v>1519</c:v>
                </c:pt>
                <c:pt idx="13">
                  <c:v>393</c:v>
                </c:pt>
                <c:pt idx="14">
                  <c:v>0</c:v>
                </c:pt>
                <c:pt idx="15">
                  <c:v>0</c:v>
                </c:pt>
                <c:pt idx="16">
                  <c:v>12835</c:v>
                </c:pt>
                <c:pt idx="17">
                  <c:v>0</c:v>
                </c:pt>
                <c:pt idx="18">
                  <c:v>0</c:v>
                </c:pt>
              </c:numCache>
            </c:numRef>
          </c:val>
          <c:extLst>
            <c:ext xmlns:c16="http://schemas.microsoft.com/office/drawing/2014/chart" uri="{C3380CC4-5D6E-409C-BE32-E72D297353CC}">
              <c16:uniqueId val="{00000001-211F-4640-9FE4-75A513B506F2}"/>
            </c:ext>
          </c:extLst>
        </c:ser>
        <c:ser>
          <c:idx val="2"/>
          <c:order val="2"/>
          <c:tx>
            <c:strRef>
              <c:f>'pivot table'!$D$5</c:f>
              <c:strCache>
                <c:ptCount val="1"/>
                <c:pt idx="0">
                  <c:v>Sum of Sun Azimuth</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D$6:$D$25</c:f>
              <c:numCache>
                <c:formatCode>General</c:formatCode>
                <c:ptCount val="19"/>
                <c:pt idx="0">
                  <c:v>696250</c:v>
                </c:pt>
                <c:pt idx="1">
                  <c:v>554416</c:v>
                </c:pt>
                <c:pt idx="2">
                  <c:v>3675</c:v>
                </c:pt>
                <c:pt idx="3">
                  <c:v>1734</c:v>
                </c:pt>
                <c:pt idx="4">
                  <c:v>675244</c:v>
                </c:pt>
                <c:pt idx="5">
                  <c:v>6263</c:v>
                </c:pt>
                <c:pt idx="6">
                  <c:v>5428</c:v>
                </c:pt>
                <c:pt idx="7">
                  <c:v>13069</c:v>
                </c:pt>
                <c:pt idx="8">
                  <c:v>7405</c:v>
                </c:pt>
                <c:pt idx="9">
                  <c:v>4309</c:v>
                </c:pt>
                <c:pt idx="10">
                  <c:v>90706</c:v>
                </c:pt>
                <c:pt idx="11">
                  <c:v>3868</c:v>
                </c:pt>
                <c:pt idx="12">
                  <c:v>3726</c:v>
                </c:pt>
                <c:pt idx="13">
                  <c:v>2637</c:v>
                </c:pt>
                <c:pt idx="14">
                  <c:v>26336</c:v>
                </c:pt>
                <c:pt idx="15">
                  <c:v>32302</c:v>
                </c:pt>
                <c:pt idx="16">
                  <c:v>13400</c:v>
                </c:pt>
                <c:pt idx="17">
                  <c:v>2041</c:v>
                </c:pt>
                <c:pt idx="18">
                  <c:v>1976</c:v>
                </c:pt>
              </c:numCache>
            </c:numRef>
          </c:val>
          <c:extLst>
            <c:ext xmlns:c16="http://schemas.microsoft.com/office/drawing/2014/chart" uri="{C3380CC4-5D6E-409C-BE32-E72D297353CC}">
              <c16:uniqueId val="{00000002-211F-4640-9FE4-75A513B506F2}"/>
            </c:ext>
          </c:extLst>
        </c:ser>
        <c:ser>
          <c:idx val="3"/>
          <c:order val="3"/>
          <c:tx>
            <c:strRef>
              <c:f>'pivot table'!$E$5</c:f>
              <c:strCache>
                <c:ptCount val="1"/>
                <c:pt idx="0">
                  <c:v>Count of Central Duratio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E$6:$E$25</c:f>
              <c:numCache>
                <c:formatCode>General</c:formatCode>
                <c:ptCount val="19"/>
                <c:pt idx="0">
                  <c:v>3875</c:v>
                </c:pt>
                <c:pt idx="1">
                  <c:v>3049</c:v>
                </c:pt>
                <c:pt idx="2">
                  <c:v>17</c:v>
                </c:pt>
                <c:pt idx="3">
                  <c:v>9</c:v>
                </c:pt>
                <c:pt idx="4">
                  <c:v>3755</c:v>
                </c:pt>
                <c:pt idx="5">
                  <c:v>34</c:v>
                </c:pt>
                <c:pt idx="6">
                  <c:v>34</c:v>
                </c:pt>
                <c:pt idx="7">
                  <c:v>72</c:v>
                </c:pt>
                <c:pt idx="8">
                  <c:v>36</c:v>
                </c:pt>
                <c:pt idx="9">
                  <c:v>25</c:v>
                </c:pt>
                <c:pt idx="10">
                  <c:v>502</c:v>
                </c:pt>
                <c:pt idx="11">
                  <c:v>24</c:v>
                </c:pt>
                <c:pt idx="12">
                  <c:v>26</c:v>
                </c:pt>
                <c:pt idx="13">
                  <c:v>17</c:v>
                </c:pt>
                <c:pt idx="14">
                  <c:v>163</c:v>
                </c:pt>
                <c:pt idx="15">
                  <c:v>162</c:v>
                </c:pt>
                <c:pt idx="16">
                  <c:v>72</c:v>
                </c:pt>
                <c:pt idx="17">
                  <c:v>14</c:v>
                </c:pt>
                <c:pt idx="18">
                  <c:v>12</c:v>
                </c:pt>
              </c:numCache>
            </c:numRef>
          </c:val>
          <c:extLst>
            <c:ext xmlns:c16="http://schemas.microsoft.com/office/drawing/2014/chart" uri="{C3380CC4-5D6E-409C-BE32-E72D297353CC}">
              <c16:uniqueId val="{00000003-211F-4640-9FE4-75A513B506F2}"/>
            </c:ext>
          </c:extLst>
        </c:ser>
        <c:ser>
          <c:idx val="4"/>
          <c:order val="4"/>
          <c:tx>
            <c:strRef>
              <c:f>'pivot table'!$F$5</c:f>
              <c:strCache>
                <c:ptCount val="1"/>
                <c:pt idx="0">
                  <c:v>Average of Eclipse Tim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F$6:$F$25</c:f>
              <c:numCache>
                <c:formatCode>[$-14009]h:mm:ss;@</c:formatCode>
                <c:ptCount val="19"/>
                <c:pt idx="0">
                  <c:v>0.49937617383512534</c:v>
                </c:pt>
                <c:pt idx="1">
                  <c:v>0.49503074019411525</c:v>
                </c:pt>
                <c:pt idx="2">
                  <c:v>0.457890114379085</c:v>
                </c:pt>
                <c:pt idx="3">
                  <c:v>0.57871527777777776</c:v>
                </c:pt>
                <c:pt idx="4">
                  <c:v>0.4992493897026189</c:v>
                </c:pt>
                <c:pt idx="5">
                  <c:v>0.45291973039215677</c:v>
                </c:pt>
                <c:pt idx="6">
                  <c:v>0.40188589324618729</c:v>
                </c:pt>
                <c:pt idx="7">
                  <c:v>0.53385432741769556</c:v>
                </c:pt>
                <c:pt idx="8">
                  <c:v>0.53361432613168736</c:v>
                </c:pt>
                <c:pt idx="9">
                  <c:v>0.48388564814814822</c:v>
                </c:pt>
                <c:pt idx="10">
                  <c:v>0.49701808506713874</c:v>
                </c:pt>
                <c:pt idx="11">
                  <c:v>0.52450520833333336</c:v>
                </c:pt>
                <c:pt idx="12">
                  <c:v>0.53263443732193738</c:v>
                </c:pt>
                <c:pt idx="13">
                  <c:v>0.51198052832244012</c:v>
                </c:pt>
                <c:pt idx="14">
                  <c:v>0.50559943762781201</c:v>
                </c:pt>
                <c:pt idx="15">
                  <c:v>0.46710933927754883</c:v>
                </c:pt>
                <c:pt idx="16">
                  <c:v>0.47042454346707818</c:v>
                </c:pt>
                <c:pt idx="17">
                  <c:v>0.47749834656084661</c:v>
                </c:pt>
                <c:pt idx="18">
                  <c:v>0.49921682098765435</c:v>
                </c:pt>
              </c:numCache>
            </c:numRef>
          </c:val>
          <c:extLst>
            <c:ext xmlns:c16="http://schemas.microsoft.com/office/drawing/2014/chart" uri="{C3380CC4-5D6E-409C-BE32-E72D297353CC}">
              <c16:uniqueId val="{00000004-211F-4640-9FE4-75A513B506F2}"/>
            </c:ext>
          </c:extLst>
        </c:ser>
        <c:ser>
          <c:idx val="5"/>
          <c:order val="5"/>
          <c:tx>
            <c:strRef>
              <c:f>'pivot table'!$G$5</c:f>
              <c:strCache>
                <c:ptCount val="1"/>
                <c:pt idx="0">
                  <c:v>Sum of Sun Altitud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G$6:$G$25</c:f>
              <c:numCache>
                <c:formatCode>General</c:formatCode>
                <c:ptCount val="19"/>
                <c:pt idx="0">
                  <c:v>0</c:v>
                </c:pt>
                <c:pt idx="1">
                  <c:v>173365</c:v>
                </c:pt>
                <c:pt idx="2">
                  <c:v>0</c:v>
                </c:pt>
                <c:pt idx="3">
                  <c:v>0</c:v>
                </c:pt>
                <c:pt idx="4">
                  <c:v>212411</c:v>
                </c:pt>
                <c:pt idx="5">
                  <c:v>0</c:v>
                </c:pt>
                <c:pt idx="6">
                  <c:v>0</c:v>
                </c:pt>
                <c:pt idx="7">
                  <c:v>6077</c:v>
                </c:pt>
                <c:pt idx="8">
                  <c:v>235</c:v>
                </c:pt>
                <c:pt idx="9">
                  <c:v>174</c:v>
                </c:pt>
                <c:pt idx="10">
                  <c:v>31079</c:v>
                </c:pt>
                <c:pt idx="11">
                  <c:v>1494</c:v>
                </c:pt>
                <c:pt idx="12">
                  <c:v>1741</c:v>
                </c:pt>
                <c:pt idx="13">
                  <c:v>1398</c:v>
                </c:pt>
                <c:pt idx="14">
                  <c:v>0</c:v>
                </c:pt>
                <c:pt idx="15">
                  <c:v>0</c:v>
                </c:pt>
                <c:pt idx="16">
                  <c:v>6230</c:v>
                </c:pt>
                <c:pt idx="17">
                  <c:v>73</c:v>
                </c:pt>
                <c:pt idx="18">
                  <c:v>63</c:v>
                </c:pt>
              </c:numCache>
            </c:numRef>
          </c:val>
          <c:extLst>
            <c:ext xmlns:c16="http://schemas.microsoft.com/office/drawing/2014/chart" uri="{C3380CC4-5D6E-409C-BE32-E72D297353CC}">
              <c16:uniqueId val="{00000005-211F-4640-9FE4-75A513B506F2}"/>
            </c:ext>
          </c:extLst>
        </c:ser>
        <c:ser>
          <c:idx val="6"/>
          <c:order val="6"/>
          <c:tx>
            <c:strRef>
              <c:f>'pivot table'!$H$5</c:f>
              <c:strCache>
                <c:ptCount val="1"/>
                <c:pt idx="0">
                  <c:v>Sum of Delta T (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H$6:$H$25</c:f>
              <c:numCache>
                <c:formatCode>General</c:formatCode>
                <c:ptCount val="19"/>
                <c:pt idx="0">
                  <c:v>47290996</c:v>
                </c:pt>
                <c:pt idx="1">
                  <c:v>36670699</c:v>
                </c:pt>
                <c:pt idx="2">
                  <c:v>171710</c:v>
                </c:pt>
                <c:pt idx="3">
                  <c:v>163945</c:v>
                </c:pt>
                <c:pt idx="4">
                  <c:v>44702659</c:v>
                </c:pt>
                <c:pt idx="5">
                  <c:v>420829</c:v>
                </c:pt>
                <c:pt idx="6">
                  <c:v>313942</c:v>
                </c:pt>
                <c:pt idx="7">
                  <c:v>871562</c:v>
                </c:pt>
                <c:pt idx="8">
                  <c:v>377617</c:v>
                </c:pt>
                <c:pt idx="9">
                  <c:v>292178</c:v>
                </c:pt>
                <c:pt idx="10">
                  <c:v>7133268</c:v>
                </c:pt>
                <c:pt idx="11">
                  <c:v>279875</c:v>
                </c:pt>
                <c:pt idx="12">
                  <c:v>458866</c:v>
                </c:pt>
                <c:pt idx="13">
                  <c:v>281583</c:v>
                </c:pt>
                <c:pt idx="14">
                  <c:v>1979707</c:v>
                </c:pt>
                <c:pt idx="15">
                  <c:v>1919133</c:v>
                </c:pt>
                <c:pt idx="16">
                  <c:v>812671</c:v>
                </c:pt>
                <c:pt idx="17">
                  <c:v>197118</c:v>
                </c:pt>
                <c:pt idx="18">
                  <c:v>129214</c:v>
                </c:pt>
              </c:numCache>
            </c:numRef>
          </c:val>
          <c:extLst>
            <c:ext xmlns:c16="http://schemas.microsoft.com/office/drawing/2014/chart" uri="{C3380CC4-5D6E-409C-BE32-E72D297353CC}">
              <c16:uniqueId val="{00000006-211F-4640-9FE4-75A513B506F2}"/>
            </c:ext>
          </c:extLst>
        </c:ser>
        <c:ser>
          <c:idx val="7"/>
          <c:order val="7"/>
          <c:tx>
            <c:strRef>
              <c:f>'pivot table'!$I$5</c:f>
              <c:strCache>
                <c:ptCount val="1"/>
                <c:pt idx="0">
                  <c:v>Average of Lunation Number</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I$6:$I$25</c:f>
              <c:numCache>
                <c:formatCode>General</c:formatCode>
                <c:ptCount val="19"/>
                <c:pt idx="0">
                  <c:v>-18595.94864516129</c:v>
                </c:pt>
                <c:pt idx="1">
                  <c:v>-18423.53919317809</c:v>
                </c:pt>
                <c:pt idx="2">
                  <c:v>-16915.470588235294</c:v>
                </c:pt>
                <c:pt idx="3">
                  <c:v>-28513.888888888891</c:v>
                </c:pt>
                <c:pt idx="4">
                  <c:v>-18201.725965379494</c:v>
                </c:pt>
                <c:pt idx="5">
                  <c:v>-18641.647058823528</c:v>
                </c:pt>
                <c:pt idx="6">
                  <c:v>-15529.35294117647</c:v>
                </c:pt>
                <c:pt idx="7">
                  <c:v>-18315.319444444445</c:v>
                </c:pt>
                <c:pt idx="8">
                  <c:v>-15510.583333333334</c:v>
                </c:pt>
                <c:pt idx="9">
                  <c:v>-20239.080000000002</c:v>
                </c:pt>
                <c:pt idx="10">
                  <c:v>-21609.286852589641</c:v>
                </c:pt>
                <c:pt idx="11">
                  <c:v>-21078.625</c:v>
                </c:pt>
                <c:pt idx="12">
                  <c:v>-24649.307692307691</c:v>
                </c:pt>
                <c:pt idx="13">
                  <c:v>-23762.941176470587</c:v>
                </c:pt>
                <c:pt idx="14">
                  <c:v>-18408.920245398775</c:v>
                </c:pt>
                <c:pt idx="15">
                  <c:v>-18095.975308641977</c:v>
                </c:pt>
                <c:pt idx="16">
                  <c:v>-16930.361111111109</c:v>
                </c:pt>
                <c:pt idx="17">
                  <c:v>-21853.142857142859</c:v>
                </c:pt>
                <c:pt idx="18">
                  <c:v>-12231.083333333334</c:v>
                </c:pt>
              </c:numCache>
            </c:numRef>
          </c:val>
          <c:extLst>
            <c:ext xmlns:c16="http://schemas.microsoft.com/office/drawing/2014/chart" uri="{C3380CC4-5D6E-409C-BE32-E72D297353CC}">
              <c16:uniqueId val="{00000007-211F-4640-9FE4-75A513B506F2}"/>
            </c:ext>
          </c:extLst>
        </c:ser>
        <c:ser>
          <c:idx val="8"/>
          <c:order val="8"/>
          <c:tx>
            <c:strRef>
              <c:f>'pivot table'!$J$5</c:f>
              <c:strCache>
                <c:ptCount val="1"/>
                <c:pt idx="0">
                  <c:v>Average of Saros Number</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J$6:$J$25</c:f>
              <c:numCache>
                <c:formatCode>General</c:formatCode>
                <c:ptCount val="19"/>
                <c:pt idx="0">
                  <c:v>87.346322580645165</c:v>
                </c:pt>
                <c:pt idx="1">
                  <c:v>87.722531977697599</c:v>
                </c:pt>
                <c:pt idx="2">
                  <c:v>88.82352941176471</c:v>
                </c:pt>
                <c:pt idx="3">
                  <c:v>66.888888888888886</c:v>
                </c:pt>
                <c:pt idx="4">
                  <c:v>88.307057256990674</c:v>
                </c:pt>
                <c:pt idx="5">
                  <c:v>88.911764705882348</c:v>
                </c:pt>
                <c:pt idx="6">
                  <c:v>93.941176470588232</c:v>
                </c:pt>
                <c:pt idx="7">
                  <c:v>88.083333333333329</c:v>
                </c:pt>
                <c:pt idx="8">
                  <c:v>98.833333333333329</c:v>
                </c:pt>
                <c:pt idx="9">
                  <c:v>82.6</c:v>
                </c:pt>
                <c:pt idx="10">
                  <c:v>80.19322709163346</c:v>
                </c:pt>
                <c:pt idx="11">
                  <c:v>84.5</c:v>
                </c:pt>
                <c:pt idx="12">
                  <c:v>72.615384615384613</c:v>
                </c:pt>
                <c:pt idx="13">
                  <c:v>73.470588235294116</c:v>
                </c:pt>
                <c:pt idx="14">
                  <c:v>108.98159509202453</c:v>
                </c:pt>
                <c:pt idx="15">
                  <c:v>67.543209876543216</c:v>
                </c:pt>
                <c:pt idx="16">
                  <c:v>91.597222222222229</c:v>
                </c:pt>
                <c:pt idx="17">
                  <c:v>80.857142857142861</c:v>
                </c:pt>
                <c:pt idx="18">
                  <c:v>100</c:v>
                </c:pt>
              </c:numCache>
            </c:numRef>
          </c:val>
          <c:extLst>
            <c:ext xmlns:c16="http://schemas.microsoft.com/office/drawing/2014/chart" uri="{C3380CC4-5D6E-409C-BE32-E72D297353CC}">
              <c16:uniqueId val="{00000008-211F-4640-9FE4-75A513B506F2}"/>
            </c:ext>
          </c:extLst>
        </c:ser>
        <c:ser>
          <c:idx val="9"/>
          <c:order val="9"/>
          <c:tx>
            <c:strRef>
              <c:f>'pivot table'!$K$5</c:f>
              <c:strCache>
                <c:ptCount val="1"/>
                <c:pt idx="0">
                  <c:v>Sum of Gamma</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K$6:$K$25</c:f>
              <c:numCache>
                <c:formatCode>General</c:formatCode>
                <c:ptCount val="19"/>
                <c:pt idx="0">
                  <c:v>-13.513400000000027</c:v>
                </c:pt>
                <c:pt idx="1">
                  <c:v>11.468700000000023</c:v>
                </c:pt>
                <c:pt idx="2">
                  <c:v>-17.0382</c:v>
                </c:pt>
                <c:pt idx="3">
                  <c:v>9.0182000000000002</c:v>
                </c:pt>
                <c:pt idx="4">
                  <c:v>-46.146500000000024</c:v>
                </c:pt>
                <c:pt idx="5">
                  <c:v>-34.224099999999993</c:v>
                </c:pt>
                <c:pt idx="6">
                  <c:v>34.184200000000004</c:v>
                </c:pt>
                <c:pt idx="7">
                  <c:v>0.30620000000000025</c:v>
                </c:pt>
                <c:pt idx="8">
                  <c:v>35.624800000000008</c:v>
                </c:pt>
                <c:pt idx="9">
                  <c:v>-24.703600000000002</c:v>
                </c:pt>
                <c:pt idx="10">
                  <c:v>17.121299999999991</c:v>
                </c:pt>
                <c:pt idx="11">
                  <c:v>-4.1784999999999988</c:v>
                </c:pt>
                <c:pt idx="12">
                  <c:v>-3.1972000000000009</c:v>
                </c:pt>
                <c:pt idx="13">
                  <c:v>-0.40339999999999998</c:v>
                </c:pt>
                <c:pt idx="14">
                  <c:v>1.4971999999999992</c:v>
                </c:pt>
                <c:pt idx="15">
                  <c:v>3.0165999999999986</c:v>
                </c:pt>
                <c:pt idx="16">
                  <c:v>-0.19219999999999998</c:v>
                </c:pt>
                <c:pt idx="17">
                  <c:v>13.891</c:v>
                </c:pt>
                <c:pt idx="18">
                  <c:v>-11.9054</c:v>
                </c:pt>
              </c:numCache>
            </c:numRef>
          </c:val>
          <c:extLst>
            <c:ext xmlns:c16="http://schemas.microsoft.com/office/drawing/2014/chart" uri="{C3380CC4-5D6E-409C-BE32-E72D297353CC}">
              <c16:uniqueId val="{00000009-211F-4640-9FE4-75A513B506F2}"/>
            </c:ext>
          </c:extLst>
        </c:ser>
        <c:ser>
          <c:idx val="10"/>
          <c:order val="10"/>
          <c:tx>
            <c:strRef>
              <c:f>'pivot table'!$L$5</c:f>
              <c:strCache>
                <c:ptCount val="1"/>
                <c:pt idx="0">
                  <c:v>Sum of Eclipse Magnitude</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pivot table'!$A$6:$A$25</c:f>
              <c:strCache>
                <c:ptCount val="19"/>
                <c:pt idx="0">
                  <c:v>P</c:v>
                </c:pt>
                <c:pt idx="1">
                  <c:v>T</c:v>
                </c:pt>
                <c:pt idx="2">
                  <c:v>T-</c:v>
                </c:pt>
                <c:pt idx="3">
                  <c:v>T+</c:v>
                </c:pt>
                <c:pt idx="4">
                  <c:v>A</c:v>
                </c:pt>
                <c:pt idx="5">
                  <c:v>A-</c:v>
                </c:pt>
                <c:pt idx="6">
                  <c:v>A+</c:v>
                </c:pt>
                <c:pt idx="7">
                  <c:v>Am</c:v>
                </c:pt>
                <c:pt idx="8">
                  <c:v>An</c:v>
                </c:pt>
                <c:pt idx="9">
                  <c:v>As</c:v>
                </c:pt>
                <c:pt idx="10">
                  <c:v>H</c:v>
                </c:pt>
                <c:pt idx="11">
                  <c:v>H2</c:v>
                </c:pt>
                <c:pt idx="12">
                  <c:v>H3</c:v>
                </c:pt>
                <c:pt idx="13">
                  <c:v>Hm</c:v>
                </c:pt>
                <c:pt idx="14">
                  <c:v>Pb</c:v>
                </c:pt>
                <c:pt idx="15">
                  <c:v>Pe</c:v>
                </c:pt>
                <c:pt idx="16">
                  <c:v>Tm</c:v>
                </c:pt>
                <c:pt idx="17">
                  <c:v>Tn</c:v>
                </c:pt>
                <c:pt idx="18">
                  <c:v>Ts</c:v>
                </c:pt>
              </c:strCache>
            </c:strRef>
          </c:cat>
          <c:val>
            <c:numRef>
              <c:f>'pivot table'!$L$6:$L$25</c:f>
              <c:numCache>
                <c:formatCode>General</c:formatCode>
                <c:ptCount val="19"/>
                <c:pt idx="0">
                  <c:v>1986.9019000000035</c:v>
                </c:pt>
                <c:pt idx="1">
                  <c:v>3186.8013999999926</c:v>
                </c:pt>
                <c:pt idx="2">
                  <c:v>17.171300000000006</c:v>
                </c:pt>
                <c:pt idx="3">
                  <c:v>9.0686999999999998</c:v>
                </c:pt>
                <c:pt idx="4">
                  <c:v>3586.3515999999945</c:v>
                </c:pt>
                <c:pt idx="5">
                  <c:v>32.344000000000001</c:v>
                </c:pt>
                <c:pt idx="6">
                  <c:v>32.471900000000005</c:v>
                </c:pt>
                <c:pt idx="7">
                  <c:v>69.192000000000007</c:v>
                </c:pt>
                <c:pt idx="8">
                  <c:v>33.632399999999997</c:v>
                </c:pt>
                <c:pt idx="9">
                  <c:v>23.650700000000001</c:v>
                </c:pt>
                <c:pt idx="10">
                  <c:v>505.46760000000017</c:v>
                </c:pt>
                <c:pt idx="11">
                  <c:v>24.351199999999999</c:v>
                </c:pt>
                <c:pt idx="12">
                  <c:v>26.397399999999998</c:v>
                </c:pt>
                <c:pt idx="13">
                  <c:v>17.112299999999998</c:v>
                </c:pt>
                <c:pt idx="14">
                  <c:v>7.6037999999999997</c:v>
                </c:pt>
                <c:pt idx="15">
                  <c:v>8.6262000000000025</c:v>
                </c:pt>
                <c:pt idx="16">
                  <c:v>75.892600000000002</c:v>
                </c:pt>
                <c:pt idx="17">
                  <c:v>14.583900000000002</c:v>
                </c:pt>
                <c:pt idx="18">
                  <c:v>12.459099999999999</c:v>
                </c:pt>
              </c:numCache>
            </c:numRef>
          </c:val>
          <c:extLst>
            <c:ext xmlns:c16="http://schemas.microsoft.com/office/drawing/2014/chart" uri="{C3380CC4-5D6E-409C-BE32-E72D297353CC}">
              <c16:uniqueId val="{0000000A-211F-4640-9FE4-75A513B506F2}"/>
            </c:ext>
          </c:extLst>
        </c:ser>
        <c:bandFmts>
          <c:band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2"/>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3"/>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4"/>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s>
        <c:axId val="104216720"/>
        <c:axId val="104217968"/>
        <c:axId val="445265855"/>
      </c:surface3DChart>
      <c:catAx>
        <c:axId val="104216720"/>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17968"/>
        <c:crosses val="autoZero"/>
        <c:auto val="1"/>
        <c:lblAlgn val="ctr"/>
        <c:lblOffset val="100"/>
        <c:noMultiLvlLbl val="0"/>
      </c:catAx>
      <c:valAx>
        <c:axId val="10421796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16720"/>
        <c:crosses val="autoZero"/>
        <c:crossBetween val="midCat"/>
      </c:valAx>
      <c:serAx>
        <c:axId val="445265855"/>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1796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1!PivotTable2</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1!$B$2:$B$3</c:f>
              <c:strCache>
                <c:ptCount val="1"/>
                <c:pt idx="0">
                  <c:v>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analysis1!$A$4:$A$6</c:f>
              <c:strCache>
                <c:ptCount val="2"/>
                <c:pt idx="0">
                  <c:v>E</c:v>
                </c:pt>
                <c:pt idx="1">
                  <c:v>W</c:v>
                </c:pt>
              </c:strCache>
            </c:strRef>
          </c:cat>
          <c:val>
            <c:numRef>
              <c:f>analysis1!$B$4:$B$6</c:f>
              <c:numCache>
                <c:formatCode>0.0000000%</c:formatCode>
                <c:ptCount val="2"/>
                <c:pt idx="0">
                  <c:v>0.81418774823291618</c:v>
                </c:pt>
                <c:pt idx="1">
                  <c:v>0.81818582914572779</c:v>
                </c:pt>
              </c:numCache>
            </c:numRef>
          </c:val>
          <c:extLst>
            <c:ext xmlns:c16="http://schemas.microsoft.com/office/drawing/2014/chart" uri="{C3380CC4-5D6E-409C-BE32-E72D297353CC}">
              <c16:uniqueId val="{00000000-4C50-4922-B40A-089360F7B4A7}"/>
            </c:ext>
          </c:extLst>
        </c:ser>
        <c:ser>
          <c:idx val="1"/>
          <c:order val="1"/>
          <c:tx>
            <c:strRef>
              <c:f>analysis1!$C$2:$C$3</c:f>
              <c:strCache>
                <c:ptCount val="1"/>
                <c:pt idx="0">
                  <c:v>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analysis1!$A$4:$A$6</c:f>
              <c:strCache>
                <c:ptCount val="2"/>
                <c:pt idx="0">
                  <c:v>E</c:v>
                </c:pt>
                <c:pt idx="1">
                  <c:v>W</c:v>
                </c:pt>
              </c:strCache>
            </c:strRef>
          </c:cat>
          <c:val>
            <c:numRef>
              <c:f>analysis1!$C$4:$C$6</c:f>
              <c:numCache>
                <c:formatCode>0.0000000%</c:formatCode>
                <c:ptCount val="2"/>
                <c:pt idx="0">
                  <c:v>0.81274811447811701</c:v>
                </c:pt>
                <c:pt idx="1">
                  <c:v>0.80584845222072576</c:v>
                </c:pt>
              </c:numCache>
            </c:numRef>
          </c:val>
          <c:extLst>
            <c:ext xmlns:c16="http://schemas.microsoft.com/office/drawing/2014/chart" uri="{C3380CC4-5D6E-409C-BE32-E72D297353CC}">
              <c16:uniqueId val="{00000001-4C50-4922-B40A-089360F7B4A7}"/>
            </c:ext>
          </c:extLst>
        </c:ser>
        <c:dLbls>
          <c:showLegendKey val="0"/>
          <c:showVal val="0"/>
          <c:showCatName val="0"/>
          <c:showSerName val="0"/>
          <c:showPercent val="0"/>
          <c:showBubbleSize val="0"/>
        </c:dLbls>
        <c:gapWidth val="315"/>
        <c:overlap val="-40"/>
        <c:axId val="1270727519"/>
        <c:axId val="1270726271"/>
      </c:barChart>
      <c:catAx>
        <c:axId val="127072751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0726271"/>
        <c:crosses val="autoZero"/>
        <c:auto val="1"/>
        <c:lblAlgn val="ctr"/>
        <c:lblOffset val="100"/>
        <c:noMultiLvlLbl val="0"/>
      </c:catAx>
      <c:valAx>
        <c:axId val="127072627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0727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2!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unt of number' by 'latitude type' and 'longitude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2!$B$2:$B$3</c:f>
              <c:strCache>
                <c:ptCount val="1"/>
                <c:pt idx="0">
                  <c:v>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2!$A$4:$A$6</c:f>
              <c:strCache>
                <c:ptCount val="2"/>
                <c:pt idx="0">
                  <c:v>N</c:v>
                </c:pt>
                <c:pt idx="1">
                  <c:v>S</c:v>
                </c:pt>
              </c:strCache>
            </c:strRef>
          </c:cat>
          <c:val>
            <c:numRef>
              <c:f>analysis2!$B$4:$B$6</c:f>
              <c:numCache>
                <c:formatCode>General</c:formatCode>
                <c:ptCount val="2"/>
                <c:pt idx="0">
                  <c:v>2971</c:v>
                </c:pt>
                <c:pt idx="1">
                  <c:v>2970</c:v>
                </c:pt>
              </c:numCache>
            </c:numRef>
          </c:val>
          <c:extLst>
            <c:ext xmlns:c16="http://schemas.microsoft.com/office/drawing/2014/chart" uri="{C3380CC4-5D6E-409C-BE32-E72D297353CC}">
              <c16:uniqueId val="{00000000-732D-4E61-B189-BDBC6CD29F44}"/>
            </c:ext>
          </c:extLst>
        </c:ser>
        <c:ser>
          <c:idx val="1"/>
          <c:order val="1"/>
          <c:tx>
            <c:strRef>
              <c:f>analysis2!$C$2:$C$3</c:f>
              <c:strCache>
                <c:ptCount val="1"/>
                <c:pt idx="0">
                  <c:v>W</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2!$A$4:$A$6</c:f>
              <c:strCache>
                <c:ptCount val="2"/>
                <c:pt idx="0">
                  <c:v>N</c:v>
                </c:pt>
                <c:pt idx="1">
                  <c:v>S</c:v>
                </c:pt>
              </c:strCache>
            </c:strRef>
          </c:cat>
          <c:val>
            <c:numRef>
              <c:f>analysis2!$C$4:$C$6</c:f>
              <c:numCache>
                <c:formatCode>General</c:formatCode>
                <c:ptCount val="2"/>
                <c:pt idx="0">
                  <c:v>2985</c:v>
                </c:pt>
                <c:pt idx="1">
                  <c:v>2972</c:v>
                </c:pt>
              </c:numCache>
            </c:numRef>
          </c:val>
          <c:extLst>
            <c:ext xmlns:c16="http://schemas.microsoft.com/office/drawing/2014/chart" uri="{C3380CC4-5D6E-409C-BE32-E72D297353CC}">
              <c16:uniqueId val="{00000001-732D-4E61-B189-BDBC6CD29F44}"/>
            </c:ext>
          </c:extLst>
        </c:ser>
        <c:dLbls>
          <c:dLblPos val="inEnd"/>
          <c:showLegendKey val="0"/>
          <c:showVal val="1"/>
          <c:showCatName val="0"/>
          <c:showSerName val="0"/>
          <c:showPercent val="0"/>
          <c:showBubbleSize val="0"/>
        </c:dLbls>
        <c:gapWidth val="65"/>
        <c:axId val="456361887"/>
        <c:axId val="456358559"/>
      </c:barChart>
      <c:catAx>
        <c:axId val="456361887"/>
        <c:scaling>
          <c:orientation val="maxMin"/>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latitude typ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6358559"/>
        <c:crosses val="autoZero"/>
        <c:auto val="1"/>
        <c:lblAlgn val="ctr"/>
        <c:lblOffset val="100"/>
        <c:noMultiLvlLbl val="0"/>
      </c:catAx>
      <c:valAx>
        <c:axId val="456358559"/>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ount of numb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56361887"/>
        <c:crosses val="max"/>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3!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 December has noticeably lower 'Gamm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1"/>
        <c:ser>
          <c:idx val="0"/>
          <c:order val="0"/>
          <c:tx>
            <c:strRef>
              <c:f>analysis3!$B$2</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9C7-49ED-AEFD-ECC7C82A280F}"/>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invertIfNegative val="0"/>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invertIfNegative val="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invertIfNegative val="0"/>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analysis3!$A$3:$A$15</c:f>
              <c:strCache>
                <c:ptCount val="12"/>
                <c:pt idx="0">
                  <c:v>December</c:v>
                </c:pt>
                <c:pt idx="1">
                  <c:v>January</c:v>
                </c:pt>
                <c:pt idx="2">
                  <c:v>February</c:v>
                </c:pt>
                <c:pt idx="3">
                  <c:v>March</c:v>
                </c:pt>
                <c:pt idx="4">
                  <c:v>July</c:v>
                </c:pt>
                <c:pt idx="5">
                  <c:v>August</c:v>
                </c:pt>
                <c:pt idx="6">
                  <c:v>October</c:v>
                </c:pt>
                <c:pt idx="7">
                  <c:v>May</c:v>
                </c:pt>
                <c:pt idx="8">
                  <c:v>April</c:v>
                </c:pt>
                <c:pt idx="9">
                  <c:v>June</c:v>
                </c:pt>
                <c:pt idx="10">
                  <c:v>November</c:v>
                </c:pt>
                <c:pt idx="11">
                  <c:v>September</c:v>
                </c:pt>
              </c:strCache>
            </c:strRef>
          </c:cat>
          <c:val>
            <c:numRef>
              <c:f>analysis3!$B$3:$B$15</c:f>
              <c:numCache>
                <c:formatCode>General</c:formatCode>
                <c:ptCount val="12"/>
                <c:pt idx="0">
                  <c:v>-28.446899999999992</c:v>
                </c:pt>
                <c:pt idx="1">
                  <c:v>-12.215599999999997</c:v>
                </c:pt>
                <c:pt idx="2">
                  <c:v>-12.011399999999995</c:v>
                </c:pt>
                <c:pt idx="3">
                  <c:v>-6.7283000000000071</c:v>
                </c:pt>
                <c:pt idx="4">
                  <c:v>-5.7560000000000322</c:v>
                </c:pt>
                <c:pt idx="5">
                  <c:v>-5.0505000000000075</c:v>
                </c:pt>
                <c:pt idx="6">
                  <c:v>2.9207999999999958</c:v>
                </c:pt>
                <c:pt idx="7">
                  <c:v>5.5681000000000127</c:v>
                </c:pt>
                <c:pt idx="8">
                  <c:v>6.7512999999999952</c:v>
                </c:pt>
                <c:pt idx="9">
                  <c:v>6.8259000000000061</c:v>
                </c:pt>
                <c:pt idx="10">
                  <c:v>7.1182000000000043</c:v>
                </c:pt>
                <c:pt idx="11">
                  <c:v>11.650100000000018</c:v>
                </c:pt>
              </c:numCache>
            </c:numRef>
          </c:val>
          <c:extLst>
            <c:ext xmlns:c16="http://schemas.microsoft.com/office/drawing/2014/chart" uri="{C3380CC4-5D6E-409C-BE32-E72D297353CC}">
              <c16:uniqueId val="{00000000-79C7-49ED-AEFD-ECC7C82A280F}"/>
            </c:ext>
          </c:extLst>
        </c:ser>
        <c:dLbls>
          <c:showLegendKey val="0"/>
          <c:showVal val="0"/>
          <c:showCatName val="0"/>
          <c:showSerName val="0"/>
          <c:showPercent val="0"/>
          <c:showBubbleSize val="0"/>
        </c:dLbls>
        <c:gapWidth val="115"/>
        <c:overlap val="-20"/>
        <c:axId val="1319076079"/>
        <c:axId val="1319076495"/>
      </c:barChart>
      <c:catAx>
        <c:axId val="1319076079"/>
        <c:scaling>
          <c:orientation val="maxMin"/>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9076495"/>
        <c:crosses val="autoZero"/>
        <c:auto val="1"/>
        <c:lblAlgn val="ctr"/>
        <c:lblOffset val="100"/>
        <c:noMultiLvlLbl val="0"/>
      </c:catAx>
      <c:valAx>
        <c:axId val="1319076495"/>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amm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9076079"/>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4!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n Altitude is relatively even across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4!$B$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errBars>
            <c:errDir val="y"/>
            <c:errBarType val="both"/>
            <c:errValType val="stdErr"/>
            <c:noEndCap val="0"/>
            <c:spPr>
              <a:noFill/>
              <a:ln w="9525" cap="flat" cmpd="sng" algn="ctr">
                <a:solidFill>
                  <a:schemeClr val="lt1">
                    <a:lumMod val="95000"/>
                  </a:schemeClr>
                </a:solidFill>
                <a:round/>
              </a:ln>
              <a:effectLst/>
            </c:spPr>
          </c:errBars>
          <c:cat>
            <c:strRef>
              <c:f>analysis4!$A$3:$A$15</c:f>
              <c:strCache>
                <c:ptCount val="12"/>
                <c:pt idx="0">
                  <c:v>July</c:v>
                </c:pt>
                <c:pt idx="1">
                  <c:v>February</c:v>
                </c:pt>
                <c:pt idx="2">
                  <c:v>November</c:v>
                </c:pt>
                <c:pt idx="3">
                  <c:v>May</c:v>
                </c:pt>
                <c:pt idx="4">
                  <c:v>March</c:v>
                </c:pt>
                <c:pt idx="5">
                  <c:v>September</c:v>
                </c:pt>
                <c:pt idx="6">
                  <c:v>December</c:v>
                </c:pt>
                <c:pt idx="7">
                  <c:v>April</c:v>
                </c:pt>
                <c:pt idx="8">
                  <c:v>January</c:v>
                </c:pt>
                <c:pt idx="9">
                  <c:v>June</c:v>
                </c:pt>
                <c:pt idx="10">
                  <c:v>October</c:v>
                </c:pt>
                <c:pt idx="11">
                  <c:v>August</c:v>
                </c:pt>
              </c:strCache>
            </c:strRef>
          </c:cat>
          <c:val>
            <c:numRef>
              <c:f>analysis4!$B$3:$B$15</c:f>
              <c:numCache>
                <c:formatCode>General</c:formatCode>
                <c:ptCount val="12"/>
                <c:pt idx="0">
                  <c:v>36.722222222222221</c:v>
                </c:pt>
                <c:pt idx="1">
                  <c:v>36.674646354733405</c:v>
                </c:pt>
                <c:pt idx="2">
                  <c:v>36.660184237461614</c:v>
                </c:pt>
                <c:pt idx="3">
                  <c:v>36.649157581764122</c:v>
                </c:pt>
                <c:pt idx="4">
                  <c:v>36.565906838453913</c:v>
                </c:pt>
                <c:pt idx="5">
                  <c:v>36.538696537678206</c:v>
                </c:pt>
                <c:pt idx="6">
                  <c:v>36.53846153846154</c:v>
                </c:pt>
                <c:pt idx="7">
                  <c:v>36.517838939857292</c:v>
                </c:pt>
                <c:pt idx="8">
                  <c:v>36.409900990099011</c:v>
                </c:pt>
                <c:pt idx="9">
                  <c:v>36.325796505652619</c:v>
                </c:pt>
                <c:pt idx="10">
                  <c:v>36.300595238095241</c:v>
                </c:pt>
                <c:pt idx="11">
                  <c:v>36.174603174603178</c:v>
                </c:pt>
              </c:numCache>
            </c:numRef>
          </c:val>
          <c:smooth val="0"/>
          <c:extLst>
            <c:ext xmlns:c16="http://schemas.microsoft.com/office/drawing/2014/chart" uri="{C3380CC4-5D6E-409C-BE32-E72D297353CC}">
              <c16:uniqueId val="{00000000-652D-4359-92AC-1CFDF5919AC5}"/>
            </c:ext>
          </c:extLst>
        </c:ser>
        <c:dLbls>
          <c:showLegendKey val="0"/>
          <c:showVal val="0"/>
          <c:showCatName val="0"/>
          <c:showSerName val="0"/>
          <c:showPercent val="0"/>
          <c:showBubbleSize val="0"/>
        </c:dLbls>
        <c:marker val="1"/>
        <c:smooth val="0"/>
        <c:axId val="158583024"/>
        <c:axId val="158583440"/>
      </c:lineChart>
      <c:catAx>
        <c:axId val="15858302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583440"/>
        <c:crosses val="autoZero"/>
        <c:auto val="1"/>
        <c:lblAlgn val="ctr"/>
        <c:lblOffset val="100"/>
        <c:noMultiLvlLbl val="0"/>
      </c:catAx>
      <c:valAx>
        <c:axId val="158583440"/>
        <c:scaling>
          <c:orientation val="minMax"/>
          <c:min val="0"/>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un Altitud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58302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5!PivotTable7</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entral Duration': - has noticeably higher 'count of numbe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bar"/>
        <c:grouping val="clustered"/>
        <c:varyColors val="1"/>
        <c:ser>
          <c:idx val="0"/>
          <c:order val="0"/>
          <c:tx>
            <c:strRef>
              <c:f>analysis5!$B$2</c:f>
              <c:strCache>
                <c:ptCount val="1"/>
                <c:pt idx="0">
                  <c:v>Total</c:v>
                </c:pt>
              </c:strCache>
            </c:strRef>
          </c:tx>
          <c:invertIfNegative val="0"/>
          <c:dPt>
            <c:idx val="0"/>
            <c:invertIfNegative val="0"/>
            <c:bubble3D val="0"/>
            <c:spPr>
              <a:noFill/>
              <a:ln w="9525" cap="flat" cmpd="sng" algn="ctr">
                <a:solidFill>
                  <a:schemeClr val="accent1"/>
                </a:solidFill>
                <a:miter lim="800000"/>
              </a:ln>
              <a:effectLst>
                <a:glow rad="63500">
                  <a:schemeClr val="accent1">
                    <a:satMod val="175000"/>
                    <a:alpha val="25000"/>
                  </a:schemeClr>
                </a:glow>
              </a:effectLst>
            </c:spPr>
            <c:extLst>
              <c:ext xmlns:c16="http://schemas.microsoft.com/office/drawing/2014/chart" uri="{C3380CC4-5D6E-409C-BE32-E72D297353CC}">
                <c16:uniqueId val="{00000002-D05E-4D4B-84DE-DB9A7D8BA587}"/>
              </c:ext>
            </c:extLst>
          </c:dPt>
          <c:dPt>
            <c:idx val="1"/>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2"/>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3"/>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4"/>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5"/>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6"/>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7"/>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8"/>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9"/>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10"/>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11"/>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12"/>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13"/>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14"/>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15"/>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16"/>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17"/>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18"/>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19"/>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20"/>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21"/>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22"/>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23"/>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24"/>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25"/>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26"/>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27"/>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28"/>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29"/>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30"/>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31"/>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32"/>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33"/>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34"/>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35"/>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36"/>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37"/>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38"/>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39"/>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40"/>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41"/>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42"/>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43"/>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44"/>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45"/>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46"/>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47"/>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48"/>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49"/>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50"/>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51"/>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52"/>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53"/>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54"/>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55"/>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56"/>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57"/>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58"/>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59"/>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60"/>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61"/>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62"/>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63"/>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64"/>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65"/>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66"/>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67"/>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68"/>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69"/>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70"/>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71"/>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72"/>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73"/>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74"/>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75"/>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76"/>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77"/>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78"/>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79"/>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80"/>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81"/>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82"/>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83"/>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84"/>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85"/>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86"/>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87"/>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88"/>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89"/>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90"/>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91"/>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92"/>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93"/>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94"/>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95"/>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96"/>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97"/>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98"/>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99"/>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100"/>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101"/>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102"/>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103"/>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104"/>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105"/>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106"/>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107"/>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108"/>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109"/>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110"/>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111"/>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112"/>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113"/>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114"/>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115"/>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116"/>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117"/>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118"/>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119"/>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120"/>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121"/>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122"/>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123"/>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124"/>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125"/>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126"/>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127"/>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128"/>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129"/>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130"/>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131"/>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132"/>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133"/>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134"/>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135"/>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136"/>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137"/>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138"/>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139"/>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140"/>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141"/>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142"/>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143"/>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144"/>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145"/>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146"/>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147"/>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148"/>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149"/>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150"/>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151"/>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152"/>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153"/>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154"/>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155"/>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156"/>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157"/>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158"/>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159"/>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160"/>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161"/>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162"/>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163"/>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164"/>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165"/>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166"/>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167"/>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168"/>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169"/>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170"/>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171"/>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172"/>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173"/>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174"/>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175"/>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176"/>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177"/>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178"/>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179"/>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180"/>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181"/>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182"/>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183"/>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184"/>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185"/>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186"/>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187"/>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188"/>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189"/>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190"/>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191"/>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192"/>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193"/>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194"/>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195"/>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196"/>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197"/>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198"/>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199"/>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200"/>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201"/>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202"/>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203"/>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204"/>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205"/>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206"/>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207"/>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208"/>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209"/>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210"/>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211"/>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212"/>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213"/>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214"/>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215"/>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216"/>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217"/>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218"/>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219"/>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220"/>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221"/>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222"/>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223"/>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224"/>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225"/>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226"/>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227"/>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228"/>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229"/>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230"/>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231"/>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232"/>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233"/>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234"/>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235"/>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236"/>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237"/>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238"/>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239"/>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240"/>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241"/>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242"/>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243"/>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244"/>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245"/>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246"/>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247"/>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248"/>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249"/>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250"/>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251"/>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252"/>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253"/>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254"/>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255"/>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256"/>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257"/>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258"/>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259"/>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260"/>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261"/>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262"/>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263"/>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264"/>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265"/>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266"/>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267"/>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268"/>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269"/>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270"/>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271"/>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272"/>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273"/>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274"/>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275"/>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276"/>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277"/>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278"/>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279"/>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280"/>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281"/>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282"/>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283"/>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284"/>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285"/>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286"/>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287"/>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288"/>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289"/>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290"/>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291"/>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292"/>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293"/>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294"/>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295"/>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296"/>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297"/>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298"/>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299"/>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300"/>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301"/>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302"/>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303"/>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304"/>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305"/>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306"/>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307"/>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308"/>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309"/>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310"/>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311"/>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312"/>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313"/>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314"/>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315"/>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316"/>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317"/>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318"/>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319"/>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320"/>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321"/>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322"/>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323"/>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324"/>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325"/>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326"/>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327"/>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328"/>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329"/>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330"/>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331"/>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332"/>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333"/>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334"/>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335"/>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336"/>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337"/>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338"/>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339"/>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340"/>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341"/>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342"/>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343"/>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344"/>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345"/>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346"/>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347"/>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348"/>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349"/>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350"/>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351"/>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352"/>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353"/>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354"/>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355"/>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356"/>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357"/>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358"/>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359"/>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360"/>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361"/>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362"/>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363"/>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364"/>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365"/>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366"/>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367"/>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368"/>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369"/>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370"/>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371"/>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372"/>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373"/>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374"/>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375"/>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376"/>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377"/>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378"/>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379"/>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380"/>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381"/>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382"/>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383"/>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384"/>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385"/>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386"/>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387"/>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388"/>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389"/>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390"/>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391"/>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392"/>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393"/>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394"/>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395"/>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396"/>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397"/>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398"/>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399"/>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400"/>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401"/>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402"/>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403"/>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404"/>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405"/>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406"/>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407"/>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408"/>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409"/>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410"/>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411"/>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412"/>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413"/>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414"/>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415"/>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416"/>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417"/>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418"/>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419"/>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420"/>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421"/>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422"/>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423"/>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424"/>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425"/>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426"/>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427"/>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428"/>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429"/>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430"/>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431"/>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432"/>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433"/>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434"/>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435"/>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436"/>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437"/>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438"/>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439"/>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440"/>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441"/>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442"/>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443"/>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444"/>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445"/>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446"/>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447"/>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448"/>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449"/>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450"/>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451"/>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452"/>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453"/>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454"/>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455"/>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456"/>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457"/>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458"/>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459"/>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460"/>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461"/>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462"/>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463"/>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464"/>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465"/>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466"/>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467"/>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468"/>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469"/>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470"/>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471"/>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472"/>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473"/>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474"/>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475"/>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476"/>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477"/>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478"/>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479"/>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480"/>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481"/>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482"/>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483"/>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484"/>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485"/>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486"/>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487"/>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488"/>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489"/>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490"/>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491"/>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492"/>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493"/>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494"/>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495"/>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496"/>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497"/>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498"/>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499"/>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500"/>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501"/>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502"/>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503"/>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504"/>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505"/>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506"/>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507"/>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508"/>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509"/>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510"/>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511"/>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512"/>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513"/>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514"/>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515"/>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516"/>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517"/>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518"/>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519"/>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520"/>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521"/>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522"/>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523"/>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524"/>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525"/>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526"/>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527"/>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528"/>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529"/>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530"/>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531"/>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532"/>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533"/>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534"/>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535"/>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536"/>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537"/>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538"/>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539"/>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540"/>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541"/>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542"/>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543"/>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544"/>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545"/>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546"/>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547"/>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548"/>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549"/>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550"/>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551"/>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552"/>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553"/>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554"/>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555"/>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556"/>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557"/>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558"/>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559"/>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560"/>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561"/>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562"/>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563"/>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564"/>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565"/>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566"/>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567"/>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568"/>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569"/>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570"/>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571"/>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572"/>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573"/>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574"/>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575"/>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576"/>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577"/>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578"/>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579"/>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580"/>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581"/>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582"/>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583"/>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584"/>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585"/>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586"/>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587"/>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588"/>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589"/>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590"/>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591"/>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592"/>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593"/>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594"/>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595"/>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596"/>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597"/>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598"/>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599"/>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600"/>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601"/>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602"/>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603"/>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604"/>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605"/>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606"/>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607"/>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608"/>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609"/>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610"/>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611"/>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612"/>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613"/>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614"/>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615"/>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616"/>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617"/>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618"/>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619"/>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620"/>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621"/>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622"/>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623"/>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dPt>
            <c:idx val="624"/>
            <c:invertIfNegative val="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dPt>
          <c:dPt>
            <c:idx val="625"/>
            <c:invertIfNegative val="0"/>
            <c:bubble3D val="0"/>
            <c:spPr>
              <a:noFill/>
              <a:ln w="9525" cap="flat" cmpd="sng" algn="ctr">
                <a:solidFill>
                  <a:schemeClr val="accent2">
                    <a:lumMod val="50000"/>
                  </a:schemeClr>
                </a:solidFill>
                <a:miter lim="800000"/>
              </a:ln>
              <a:effectLst>
                <a:glow rad="63500">
                  <a:schemeClr val="accent2">
                    <a:lumMod val="50000"/>
                    <a:satMod val="175000"/>
                    <a:alpha val="25000"/>
                  </a:schemeClr>
                </a:glow>
              </a:effectLst>
            </c:spPr>
          </c:dPt>
          <c:dPt>
            <c:idx val="626"/>
            <c:invertIfNegative val="0"/>
            <c:bubble3D val="0"/>
            <c:spPr>
              <a:noFill/>
              <a:ln w="9525" cap="flat" cmpd="sng" algn="ctr">
                <a:solidFill>
                  <a:schemeClr val="accent3">
                    <a:lumMod val="50000"/>
                  </a:schemeClr>
                </a:solidFill>
                <a:miter lim="800000"/>
              </a:ln>
              <a:effectLst>
                <a:glow rad="63500">
                  <a:schemeClr val="accent3">
                    <a:lumMod val="50000"/>
                    <a:satMod val="175000"/>
                    <a:alpha val="25000"/>
                  </a:schemeClr>
                </a:glow>
              </a:effectLst>
            </c:spPr>
          </c:dPt>
          <c:dPt>
            <c:idx val="627"/>
            <c:invertIfNegative val="0"/>
            <c:bubble3D val="0"/>
            <c:spPr>
              <a:noFill/>
              <a:ln w="9525" cap="flat" cmpd="sng" algn="ctr">
                <a:solidFill>
                  <a:schemeClr val="accent4">
                    <a:lumMod val="50000"/>
                  </a:schemeClr>
                </a:solidFill>
                <a:miter lim="800000"/>
              </a:ln>
              <a:effectLst>
                <a:glow rad="63500">
                  <a:schemeClr val="accent4">
                    <a:lumMod val="50000"/>
                    <a:satMod val="175000"/>
                    <a:alpha val="25000"/>
                  </a:schemeClr>
                </a:glow>
              </a:effectLst>
            </c:spPr>
          </c:dPt>
          <c:dPt>
            <c:idx val="628"/>
            <c:invertIfNegative val="0"/>
            <c:bubble3D val="0"/>
            <c:spPr>
              <a:noFill/>
              <a:ln w="9525" cap="flat" cmpd="sng" algn="ctr">
                <a:solidFill>
                  <a:schemeClr val="accent5">
                    <a:lumMod val="50000"/>
                  </a:schemeClr>
                </a:solidFill>
                <a:miter lim="800000"/>
              </a:ln>
              <a:effectLst>
                <a:glow rad="63500">
                  <a:schemeClr val="accent5">
                    <a:lumMod val="50000"/>
                    <a:satMod val="175000"/>
                    <a:alpha val="25000"/>
                  </a:schemeClr>
                </a:glow>
              </a:effectLst>
            </c:spPr>
          </c:dPt>
          <c:dPt>
            <c:idx val="629"/>
            <c:invertIfNegative val="0"/>
            <c:bubble3D val="0"/>
            <c:spPr>
              <a:noFill/>
              <a:ln w="9525" cap="flat" cmpd="sng" algn="ctr">
                <a:solidFill>
                  <a:schemeClr val="accent6">
                    <a:lumMod val="50000"/>
                  </a:schemeClr>
                </a:solidFill>
                <a:miter lim="800000"/>
              </a:ln>
              <a:effectLst>
                <a:glow rad="63500">
                  <a:schemeClr val="accent6">
                    <a:lumMod val="50000"/>
                    <a:satMod val="175000"/>
                    <a:alpha val="25000"/>
                  </a:schemeClr>
                </a:glow>
              </a:effectLst>
            </c:spPr>
          </c:dPt>
          <c:dPt>
            <c:idx val="630"/>
            <c:invertIfNegative val="0"/>
            <c:bubble3D val="0"/>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dPt>
          <c:dPt>
            <c:idx val="631"/>
            <c:invertIfNegative val="0"/>
            <c:bubble3D val="0"/>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dPt>
          <c:dPt>
            <c:idx val="632"/>
            <c:invertIfNegative val="0"/>
            <c:bubble3D val="0"/>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dPt>
          <c:dPt>
            <c:idx val="633"/>
            <c:invertIfNegative val="0"/>
            <c:bubble3D val="0"/>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dPt>
          <c:dPt>
            <c:idx val="634"/>
            <c:invertIfNegative val="0"/>
            <c:bubble3D val="0"/>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dPt>
          <c:dPt>
            <c:idx val="635"/>
            <c:invertIfNegative val="0"/>
            <c:bubble3D val="0"/>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dPt>
          <c:dPt>
            <c:idx val="636"/>
            <c:invertIfNegative val="0"/>
            <c:bubble3D val="0"/>
            <c:spPr>
              <a:noFill/>
              <a:ln w="9525" cap="flat" cmpd="sng" algn="ctr">
                <a:solidFill>
                  <a:schemeClr val="accent1">
                    <a:lumMod val="70000"/>
                  </a:schemeClr>
                </a:solidFill>
                <a:miter lim="800000"/>
              </a:ln>
              <a:effectLst>
                <a:glow rad="63500">
                  <a:schemeClr val="accent1">
                    <a:lumMod val="70000"/>
                    <a:satMod val="175000"/>
                    <a:alpha val="25000"/>
                  </a:schemeClr>
                </a:glow>
              </a:effectLst>
            </c:spPr>
          </c:dPt>
          <c:dPt>
            <c:idx val="637"/>
            <c:invertIfNegative val="0"/>
            <c:bubble3D val="0"/>
            <c:spPr>
              <a:noFill/>
              <a:ln w="9525" cap="flat" cmpd="sng" algn="ctr">
                <a:solidFill>
                  <a:schemeClr val="accent2">
                    <a:lumMod val="70000"/>
                  </a:schemeClr>
                </a:solidFill>
                <a:miter lim="800000"/>
              </a:ln>
              <a:effectLst>
                <a:glow rad="63500">
                  <a:schemeClr val="accent2">
                    <a:lumMod val="70000"/>
                    <a:satMod val="175000"/>
                    <a:alpha val="25000"/>
                  </a:schemeClr>
                </a:glow>
              </a:effectLst>
            </c:spPr>
          </c:dPt>
          <c:dPt>
            <c:idx val="638"/>
            <c:invertIfNegative val="0"/>
            <c:bubble3D val="0"/>
            <c:spPr>
              <a:noFill/>
              <a:ln w="9525" cap="flat" cmpd="sng" algn="ctr">
                <a:solidFill>
                  <a:schemeClr val="accent3">
                    <a:lumMod val="70000"/>
                  </a:schemeClr>
                </a:solidFill>
                <a:miter lim="800000"/>
              </a:ln>
              <a:effectLst>
                <a:glow rad="63500">
                  <a:schemeClr val="accent3">
                    <a:lumMod val="70000"/>
                    <a:satMod val="175000"/>
                    <a:alpha val="25000"/>
                  </a:schemeClr>
                </a:glow>
              </a:effectLst>
            </c:spPr>
          </c:dPt>
          <c:dPt>
            <c:idx val="639"/>
            <c:invertIfNegative val="0"/>
            <c:bubble3D val="0"/>
            <c:spPr>
              <a:noFill/>
              <a:ln w="9525" cap="flat" cmpd="sng" algn="ctr">
                <a:solidFill>
                  <a:schemeClr val="accent4">
                    <a:lumMod val="70000"/>
                  </a:schemeClr>
                </a:solidFill>
                <a:miter lim="800000"/>
              </a:ln>
              <a:effectLst>
                <a:glow rad="63500">
                  <a:schemeClr val="accent4">
                    <a:lumMod val="70000"/>
                    <a:satMod val="175000"/>
                    <a:alpha val="25000"/>
                  </a:schemeClr>
                </a:glow>
              </a:effectLst>
            </c:spPr>
          </c:dPt>
          <c:dPt>
            <c:idx val="640"/>
            <c:invertIfNegative val="0"/>
            <c:bubble3D val="0"/>
            <c:spPr>
              <a:noFill/>
              <a:ln w="9525" cap="flat" cmpd="sng" algn="ctr">
                <a:solidFill>
                  <a:schemeClr val="accent5">
                    <a:lumMod val="70000"/>
                  </a:schemeClr>
                </a:solidFill>
                <a:miter lim="800000"/>
              </a:ln>
              <a:effectLst>
                <a:glow rad="63500">
                  <a:schemeClr val="accent5">
                    <a:lumMod val="70000"/>
                    <a:satMod val="175000"/>
                    <a:alpha val="25000"/>
                  </a:schemeClr>
                </a:glow>
              </a:effectLst>
            </c:spPr>
          </c:dPt>
          <c:dPt>
            <c:idx val="641"/>
            <c:invertIfNegative val="0"/>
            <c:bubble3D val="0"/>
            <c:spPr>
              <a:noFill/>
              <a:ln w="9525" cap="flat" cmpd="sng" algn="ctr">
                <a:solidFill>
                  <a:schemeClr val="accent6">
                    <a:lumMod val="70000"/>
                  </a:schemeClr>
                </a:solidFill>
                <a:miter lim="800000"/>
              </a:ln>
              <a:effectLst>
                <a:glow rad="63500">
                  <a:schemeClr val="accent6">
                    <a:lumMod val="70000"/>
                    <a:satMod val="175000"/>
                    <a:alpha val="25000"/>
                  </a:schemeClr>
                </a:glow>
              </a:effectLst>
            </c:spPr>
          </c:dPt>
          <c:dPt>
            <c:idx val="642"/>
            <c:invertIfNegative val="0"/>
            <c:bubble3D val="0"/>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dPt>
          <c:dPt>
            <c:idx val="643"/>
            <c:invertIfNegative val="0"/>
            <c:bubble3D val="0"/>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dPt>
          <c:dPt>
            <c:idx val="644"/>
            <c:invertIfNegative val="0"/>
            <c:bubble3D val="0"/>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dPt>
          <c:dPt>
            <c:idx val="645"/>
            <c:invertIfNegative val="0"/>
            <c:bubble3D val="0"/>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dPt>
          <c:dPt>
            <c:idx val="646"/>
            <c:invertIfNegative val="0"/>
            <c:bubble3D val="0"/>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dPt>
          <c:dPt>
            <c:idx val="647"/>
            <c:invertIfNegative val="0"/>
            <c:bubble3D val="0"/>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dPt>
          <c:dPt>
            <c:idx val="648"/>
            <c:invertIfNegative val="0"/>
            <c:bubble3D val="0"/>
            <c:spPr>
              <a:noFill/>
              <a:ln w="9525" cap="flat" cmpd="sng" algn="ctr">
                <a:solidFill>
                  <a:schemeClr val="accent1"/>
                </a:solidFill>
                <a:miter lim="800000"/>
              </a:ln>
              <a:effectLst>
                <a:glow rad="63500">
                  <a:schemeClr val="accent1">
                    <a:satMod val="175000"/>
                    <a:alpha val="25000"/>
                  </a:schemeClr>
                </a:glow>
              </a:effectLst>
            </c:spPr>
          </c:dPt>
          <c:dPt>
            <c:idx val="649"/>
            <c:invertIfNegative val="0"/>
            <c:bubble3D val="0"/>
            <c:spPr>
              <a:noFill/>
              <a:ln w="9525" cap="flat" cmpd="sng" algn="ctr">
                <a:solidFill>
                  <a:schemeClr val="accent2"/>
                </a:solidFill>
                <a:miter lim="800000"/>
              </a:ln>
              <a:effectLst>
                <a:glow rad="63500">
                  <a:schemeClr val="accent2">
                    <a:satMod val="175000"/>
                    <a:alpha val="25000"/>
                  </a:schemeClr>
                </a:glow>
              </a:effectLst>
            </c:spPr>
          </c:dPt>
          <c:dPt>
            <c:idx val="650"/>
            <c:invertIfNegative val="0"/>
            <c:bubble3D val="0"/>
            <c:spPr>
              <a:noFill/>
              <a:ln w="9525" cap="flat" cmpd="sng" algn="ctr">
                <a:solidFill>
                  <a:schemeClr val="accent3"/>
                </a:solidFill>
                <a:miter lim="800000"/>
              </a:ln>
              <a:effectLst>
                <a:glow rad="63500">
                  <a:schemeClr val="accent3">
                    <a:satMod val="175000"/>
                    <a:alpha val="25000"/>
                  </a:schemeClr>
                </a:glow>
              </a:effectLst>
            </c:spPr>
          </c:dPt>
          <c:dPt>
            <c:idx val="651"/>
            <c:invertIfNegative val="0"/>
            <c:bubble3D val="0"/>
            <c:spPr>
              <a:noFill/>
              <a:ln w="9525" cap="flat" cmpd="sng" algn="ctr">
                <a:solidFill>
                  <a:schemeClr val="accent4"/>
                </a:solidFill>
                <a:miter lim="800000"/>
              </a:ln>
              <a:effectLst>
                <a:glow rad="63500">
                  <a:schemeClr val="accent4">
                    <a:satMod val="175000"/>
                    <a:alpha val="25000"/>
                  </a:schemeClr>
                </a:glow>
              </a:effectLst>
            </c:spPr>
          </c:dPt>
          <c:dPt>
            <c:idx val="652"/>
            <c:invertIfNegative val="0"/>
            <c:bubble3D val="0"/>
            <c:spPr>
              <a:noFill/>
              <a:ln w="9525" cap="flat" cmpd="sng" algn="ctr">
                <a:solidFill>
                  <a:schemeClr val="accent5"/>
                </a:solidFill>
                <a:miter lim="800000"/>
              </a:ln>
              <a:effectLst>
                <a:glow rad="63500">
                  <a:schemeClr val="accent5">
                    <a:satMod val="175000"/>
                    <a:alpha val="25000"/>
                  </a:schemeClr>
                </a:glow>
              </a:effectLst>
            </c:spPr>
          </c:dPt>
          <c:dPt>
            <c:idx val="653"/>
            <c:invertIfNegative val="0"/>
            <c:bubble3D val="0"/>
            <c:spPr>
              <a:noFill/>
              <a:ln w="9525" cap="flat" cmpd="sng" algn="ctr">
                <a:solidFill>
                  <a:schemeClr val="accent6"/>
                </a:solidFill>
                <a:miter lim="800000"/>
              </a:ln>
              <a:effectLst>
                <a:glow rad="63500">
                  <a:schemeClr val="accent6">
                    <a:satMod val="175000"/>
                    <a:alpha val="25000"/>
                  </a:schemeClr>
                </a:glow>
              </a:effectLst>
            </c:spPr>
          </c:dPt>
          <c:dPt>
            <c:idx val="654"/>
            <c:invertIfNegative val="0"/>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dPt>
          <c:dPt>
            <c:idx val="655"/>
            <c:invertIfNegative val="0"/>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dPt>
          <c:dPt>
            <c:idx val="656"/>
            <c:invertIfNegative val="0"/>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dPt>
          <c:dPt>
            <c:idx val="657"/>
            <c:invertIfNegative val="0"/>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dPt>
          <c:dPt>
            <c:idx val="658"/>
            <c:invertIfNegative val="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dPt>
          <c:dPt>
            <c:idx val="659"/>
            <c:invertIfNegative val="0"/>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dPt>
          <c:dPt>
            <c:idx val="660"/>
            <c:invertIfNegative val="0"/>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dPt>
          <c:dPt>
            <c:idx val="661"/>
            <c:invertIfNegative val="0"/>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dPt>
          <c:dPt>
            <c:idx val="662"/>
            <c:invertIfNegative val="0"/>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dPt>
          <c:dPt>
            <c:idx val="663"/>
            <c:invertIfNegative val="0"/>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dPt>
          <c:dPt>
            <c:idx val="664"/>
            <c:invertIfNegative val="0"/>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dPt>
          <c:dPt>
            <c:idx val="665"/>
            <c:invertIfNegative val="0"/>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dPt>
          <c:dPt>
            <c:idx val="666"/>
            <c:invertIfNegative val="0"/>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dPt>
          <c:dPt>
            <c:idx val="667"/>
            <c:invertIfNegative val="0"/>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dPt>
          <c:dPt>
            <c:idx val="668"/>
            <c:invertIfNegative val="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dPt>
          <c:dPt>
            <c:idx val="669"/>
            <c:invertIfNegative val="0"/>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dPt>
          <c:dPt>
            <c:idx val="670"/>
            <c:invertIfNegative val="0"/>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dPt>
          <c:dPt>
            <c:idx val="671"/>
            <c:invertIfNegative val="0"/>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dPt>
          <c:dPt>
            <c:idx val="672"/>
            <c:invertIfNegative val="0"/>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dPt>
          <c:dPt>
            <c:idx val="673"/>
            <c:invertIfNegative val="0"/>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dPt>
          <c:dPt>
            <c:idx val="674"/>
            <c:invertIfNegative val="0"/>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dPt>
          <c:dPt>
            <c:idx val="675"/>
            <c:invertIfNegative val="0"/>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dPt>
          <c:dPt>
            <c:idx val="676"/>
            <c:invertIfNegative val="0"/>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dPt>
          <c:dPt>
            <c:idx val="677"/>
            <c:invertIfNegative val="0"/>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dPt>
          <c:errBars>
            <c:errBarType val="both"/>
            <c:errValType val="stdErr"/>
            <c:noEndCap val="0"/>
            <c:spPr>
              <a:noFill/>
              <a:ln w="9525">
                <a:solidFill>
                  <a:schemeClr val="lt1">
                    <a:lumMod val="50000"/>
                  </a:schemeClr>
                </a:solidFill>
                <a:round/>
              </a:ln>
              <a:effectLst/>
            </c:spPr>
          </c:errBars>
          <c:cat>
            <c:strRef>
              <c:f>analysis5!$A$3:$A$681</c:f>
              <c:strCache>
                <c:ptCount val="678"/>
                <c:pt idx="0">
                  <c:v>03m04s</c:v>
                </c:pt>
                <c:pt idx="1">
                  <c:v>03m59s</c:v>
                </c:pt>
                <c:pt idx="2">
                  <c:v>04m14s</c:v>
                </c:pt>
                <c:pt idx="3">
                  <c:v>03m23s</c:v>
                </c:pt>
                <c:pt idx="4">
                  <c:v>04m20s</c:v>
                </c:pt>
                <c:pt idx="5">
                  <c:v>03m47s</c:v>
                </c:pt>
                <c:pt idx="6">
                  <c:v>04m13s</c:v>
                </c:pt>
                <c:pt idx="7">
                  <c:v>03m01s</c:v>
                </c:pt>
                <c:pt idx="8">
                  <c:v>03m03s</c:v>
                </c:pt>
                <c:pt idx="9">
                  <c:v>04m15s</c:v>
                </c:pt>
                <c:pt idx="10">
                  <c:v>01m30s</c:v>
                </c:pt>
                <c:pt idx="11">
                  <c:v>03m50s</c:v>
                </c:pt>
                <c:pt idx="12">
                  <c:v>03m32s</c:v>
                </c:pt>
                <c:pt idx="13">
                  <c:v>04m00s</c:v>
                </c:pt>
                <c:pt idx="14">
                  <c:v>04m38s</c:v>
                </c:pt>
                <c:pt idx="15">
                  <c:v>04m11s</c:v>
                </c:pt>
                <c:pt idx="16">
                  <c:v>01m15s</c:v>
                </c:pt>
                <c:pt idx="17">
                  <c:v>03m49s</c:v>
                </c:pt>
                <c:pt idx="18">
                  <c:v>03m28s</c:v>
                </c:pt>
                <c:pt idx="19">
                  <c:v>04m05s</c:v>
                </c:pt>
                <c:pt idx="20">
                  <c:v>03m34s</c:v>
                </c:pt>
                <c:pt idx="21">
                  <c:v>04m17s</c:v>
                </c:pt>
                <c:pt idx="22">
                  <c:v>03m36s</c:v>
                </c:pt>
                <c:pt idx="23">
                  <c:v>04m33s</c:v>
                </c:pt>
                <c:pt idx="24">
                  <c:v>03m30s</c:v>
                </c:pt>
                <c:pt idx="25">
                  <c:v>04m22s</c:v>
                </c:pt>
                <c:pt idx="26">
                  <c:v>01m13s</c:v>
                </c:pt>
                <c:pt idx="27">
                  <c:v>05m00s</c:v>
                </c:pt>
                <c:pt idx="28">
                  <c:v>02m03s</c:v>
                </c:pt>
                <c:pt idx="29">
                  <c:v>03m02s</c:v>
                </c:pt>
                <c:pt idx="30">
                  <c:v>02m29s</c:v>
                </c:pt>
                <c:pt idx="31">
                  <c:v>04m02s</c:v>
                </c:pt>
                <c:pt idx="32">
                  <c:v>03m41s</c:v>
                </c:pt>
                <c:pt idx="33">
                  <c:v>04m50s</c:v>
                </c:pt>
                <c:pt idx="34">
                  <c:v>05m50s</c:v>
                </c:pt>
                <c:pt idx="35">
                  <c:v>03m14s</c:v>
                </c:pt>
                <c:pt idx="36">
                  <c:v>03m54s</c:v>
                </c:pt>
                <c:pt idx="37">
                  <c:v>00m21s</c:v>
                </c:pt>
                <c:pt idx="38">
                  <c:v>02m36s</c:v>
                </c:pt>
                <c:pt idx="39">
                  <c:v>03m56s</c:v>
                </c:pt>
                <c:pt idx="40">
                  <c:v>02m48s</c:v>
                </c:pt>
                <c:pt idx="41">
                  <c:v>03m17s</c:v>
                </c:pt>
                <c:pt idx="42">
                  <c:v>01m59s</c:v>
                </c:pt>
                <c:pt idx="43">
                  <c:v>03m46s</c:v>
                </c:pt>
                <c:pt idx="44">
                  <c:v>01m22s</c:v>
                </c:pt>
                <c:pt idx="45">
                  <c:v>00m59s</c:v>
                </c:pt>
                <c:pt idx="46">
                  <c:v>02m51s</c:v>
                </c:pt>
                <c:pt idx="47">
                  <c:v>03m52s</c:v>
                </c:pt>
                <c:pt idx="48">
                  <c:v>01m40s</c:v>
                </c:pt>
                <c:pt idx="49">
                  <c:v>04m58s</c:v>
                </c:pt>
                <c:pt idx="50">
                  <c:v>02m32s</c:v>
                </c:pt>
                <c:pt idx="51">
                  <c:v>04m35s</c:v>
                </c:pt>
                <c:pt idx="52">
                  <c:v>02m34s</c:v>
                </c:pt>
                <c:pt idx="53">
                  <c:v>04m06s</c:v>
                </c:pt>
                <c:pt idx="54">
                  <c:v>03m15s</c:v>
                </c:pt>
                <c:pt idx="55">
                  <c:v>03m20s</c:v>
                </c:pt>
                <c:pt idx="56">
                  <c:v>04m48s</c:v>
                </c:pt>
                <c:pt idx="57">
                  <c:v>01m08s</c:v>
                </c:pt>
                <c:pt idx="58">
                  <c:v>02m35s</c:v>
                </c:pt>
                <c:pt idx="59">
                  <c:v>03m38s</c:v>
                </c:pt>
                <c:pt idx="60">
                  <c:v>04m01s</c:v>
                </c:pt>
                <c:pt idx="61">
                  <c:v>04m04s</c:v>
                </c:pt>
                <c:pt idx="62">
                  <c:v>02m04s</c:v>
                </c:pt>
                <c:pt idx="63">
                  <c:v>03m27s</c:v>
                </c:pt>
                <c:pt idx="64">
                  <c:v>04m16s</c:v>
                </c:pt>
                <c:pt idx="65">
                  <c:v>03m58s</c:v>
                </c:pt>
                <c:pt idx="66">
                  <c:v>03m07s</c:v>
                </c:pt>
                <c:pt idx="67">
                  <c:v>02m13s</c:v>
                </c:pt>
                <c:pt idx="68">
                  <c:v>03m48s</c:v>
                </c:pt>
                <c:pt idx="69">
                  <c:v>03m18s</c:v>
                </c:pt>
                <c:pt idx="70">
                  <c:v>06m24s</c:v>
                </c:pt>
                <c:pt idx="71">
                  <c:v>02m52s</c:v>
                </c:pt>
                <c:pt idx="72">
                  <c:v>02m21s</c:v>
                </c:pt>
                <c:pt idx="73">
                  <c:v>02m12s</c:v>
                </c:pt>
                <c:pt idx="74">
                  <c:v>03m13s</c:v>
                </c:pt>
                <c:pt idx="75">
                  <c:v>00m47s</c:v>
                </c:pt>
                <c:pt idx="76">
                  <c:v>03m21s</c:v>
                </c:pt>
                <c:pt idx="77">
                  <c:v>03m55s</c:v>
                </c:pt>
                <c:pt idx="78">
                  <c:v>01m34s</c:v>
                </c:pt>
                <c:pt idx="79">
                  <c:v>04m10s</c:v>
                </c:pt>
                <c:pt idx="80">
                  <c:v>03m40s</c:v>
                </c:pt>
                <c:pt idx="81">
                  <c:v>04m27s</c:v>
                </c:pt>
                <c:pt idx="82">
                  <c:v>03m44s</c:v>
                </c:pt>
                <c:pt idx="83">
                  <c:v>04m54s</c:v>
                </c:pt>
                <c:pt idx="84">
                  <c:v>03m45s</c:v>
                </c:pt>
                <c:pt idx="85">
                  <c:v>05m06s</c:v>
                </c:pt>
                <c:pt idx="86">
                  <c:v>03m53s</c:v>
                </c:pt>
                <c:pt idx="87">
                  <c:v>02m07s</c:v>
                </c:pt>
                <c:pt idx="88">
                  <c:v>04m40s</c:v>
                </c:pt>
                <c:pt idx="89">
                  <c:v>04m07s</c:v>
                </c:pt>
                <c:pt idx="90">
                  <c:v>05m11s</c:v>
                </c:pt>
                <c:pt idx="91">
                  <c:v>01m39s</c:v>
                </c:pt>
                <c:pt idx="92">
                  <c:v>04m21s</c:v>
                </c:pt>
                <c:pt idx="93">
                  <c:v>01m45s</c:v>
                </c:pt>
                <c:pt idx="94">
                  <c:v>04m47s</c:v>
                </c:pt>
                <c:pt idx="95">
                  <c:v>03m37s</c:v>
                </c:pt>
                <c:pt idx="96">
                  <c:v>05m17s</c:v>
                </c:pt>
                <c:pt idx="97">
                  <c:v>03m06s</c:v>
                </c:pt>
                <c:pt idx="98">
                  <c:v>02m27s</c:v>
                </c:pt>
                <c:pt idx="99">
                  <c:v>00m27s</c:v>
                </c:pt>
                <c:pt idx="100">
                  <c:v>03m16s</c:v>
                </c:pt>
                <c:pt idx="101">
                  <c:v>02m00s</c:v>
                </c:pt>
                <c:pt idx="102">
                  <c:v>04m42s</c:v>
                </c:pt>
                <c:pt idx="103">
                  <c:v>03m10s</c:v>
                </c:pt>
                <c:pt idx="104">
                  <c:v>04m49s</c:v>
                </c:pt>
                <c:pt idx="105">
                  <c:v>00m29s</c:v>
                </c:pt>
                <c:pt idx="106">
                  <c:v>05m15s</c:v>
                </c:pt>
                <c:pt idx="107">
                  <c:v>02m08s</c:v>
                </c:pt>
                <c:pt idx="108">
                  <c:v>05m25s</c:v>
                </c:pt>
                <c:pt idx="109">
                  <c:v>05m26s</c:v>
                </c:pt>
                <c:pt idx="110">
                  <c:v>05m33s</c:v>
                </c:pt>
                <c:pt idx="111">
                  <c:v>06m22s</c:v>
                </c:pt>
                <c:pt idx="112">
                  <c:v>05m54s</c:v>
                </c:pt>
                <c:pt idx="113">
                  <c:v>06m12s</c:v>
                </c:pt>
                <c:pt idx="114">
                  <c:v>00m09s</c:v>
                </c:pt>
                <c:pt idx="115">
                  <c:v>01m35s</c:v>
                </c:pt>
                <c:pt idx="116">
                  <c:v>01m57s</c:v>
                </c:pt>
                <c:pt idx="117">
                  <c:v>02m59s</c:v>
                </c:pt>
                <c:pt idx="118">
                  <c:v>05m21s</c:v>
                </c:pt>
                <c:pt idx="119">
                  <c:v>03m35s</c:v>
                </c:pt>
                <c:pt idx="120">
                  <c:v>01m53s</c:v>
                </c:pt>
                <c:pt idx="121">
                  <c:v>03m24s</c:v>
                </c:pt>
                <c:pt idx="122">
                  <c:v>05m38s</c:v>
                </c:pt>
                <c:pt idx="123">
                  <c:v>03m25s</c:v>
                </c:pt>
                <c:pt idx="124">
                  <c:v>00m16s</c:v>
                </c:pt>
                <c:pt idx="125">
                  <c:v>04m08s</c:v>
                </c:pt>
                <c:pt idx="126">
                  <c:v>00m24s</c:v>
                </c:pt>
                <c:pt idx="127">
                  <c:v>02m15s</c:v>
                </c:pt>
                <c:pt idx="128">
                  <c:v>03m26s</c:v>
                </c:pt>
                <c:pt idx="129">
                  <c:v>02m24s</c:v>
                </c:pt>
                <c:pt idx="130">
                  <c:v>01m56s</c:v>
                </c:pt>
                <c:pt idx="131">
                  <c:v>01m47s</c:v>
                </c:pt>
                <c:pt idx="132">
                  <c:v>01m07s</c:v>
                </c:pt>
                <c:pt idx="133">
                  <c:v>01m16s</c:v>
                </c:pt>
                <c:pt idx="134">
                  <c:v>02m56s</c:v>
                </c:pt>
                <c:pt idx="135">
                  <c:v>04m23s</c:v>
                </c:pt>
                <c:pt idx="136">
                  <c:v>05m12s</c:v>
                </c:pt>
                <c:pt idx="137">
                  <c:v>04m25s</c:v>
                </c:pt>
                <c:pt idx="138">
                  <c:v>00m12s</c:v>
                </c:pt>
                <c:pt idx="139">
                  <c:v>01m24s</c:v>
                </c:pt>
                <c:pt idx="140">
                  <c:v>05m24s</c:v>
                </c:pt>
                <c:pt idx="141">
                  <c:v>04m32s</c:v>
                </c:pt>
                <c:pt idx="142">
                  <c:v>01m44s</c:v>
                </c:pt>
                <c:pt idx="143">
                  <c:v>03m43s</c:v>
                </c:pt>
                <c:pt idx="144">
                  <c:v>00m40s</c:v>
                </c:pt>
                <c:pt idx="145">
                  <c:v>01m26s</c:v>
                </c:pt>
                <c:pt idx="146">
                  <c:v>06m03s</c:v>
                </c:pt>
                <c:pt idx="147">
                  <c:v>06m42s</c:v>
                </c:pt>
                <c:pt idx="148">
                  <c:v>05m49s</c:v>
                </c:pt>
                <c:pt idx="149">
                  <c:v>01m23s</c:v>
                </c:pt>
                <c:pt idx="150">
                  <c:v>05m23s</c:v>
                </c:pt>
                <c:pt idx="151">
                  <c:v>00m42s</c:v>
                </c:pt>
                <c:pt idx="152">
                  <c:v>03m11s</c:v>
                </c:pt>
                <c:pt idx="153">
                  <c:v>04m26s</c:v>
                </c:pt>
                <c:pt idx="154">
                  <c:v>03m05s</c:v>
                </c:pt>
                <c:pt idx="155">
                  <c:v>01m55s</c:v>
                </c:pt>
                <c:pt idx="156">
                  <c:v>02m14s</c:v>
                </c:pt>
                <c:pt idx="157">
                  <c:v>02m05s</c:v>
                </c:pt>
                <c:pt idx="158">
                  <c:v>04m36s</c:v>
                </c:pt>
                <c:pt idx="159">
                  <c:v>01m50s</c:v>
                </c:pt>
                <c:pt idx="160">
                  <c:v>01m01s</c:v>
                </c:pt>
                <c:pt idx="161">
                  <c:v>02m20s</c:v>
                </c:pt>
                <c:pt idx="162">
                  <c:v>03m39s</c:v>
                </c:pt>
                <c:pt idx="163">
                  <c:v>03m19s</c:v>
                </c:pt>
                <c:pt idx="164">
                  <c:v>00m03s</c:v>
                </c:pt>
                <c:pt idx="165">
                  <c:v>00m31s</c:v>
                </c:pt>
                <c:pt idx="166">
                  <c:v>05m35s</c:v>
                </c:pt>
                <c:pt idx="167">
                  <c:v>00m45s</c:v>
                </c:pt>
                <c:pt idx="168">
                  <c:v>02m50s</c:v>
                </c:pt>
                <c:pt idx="169">
                  <c:v>05m22s</c:v>
                </c:pt>
                <c:pt idx="170">
                  <c:v>00m11s</c:v>
                </c:pt>
                <c:pt idx="171">
                  <c:v>00m46s</c:v>
                </c:pt>
                <c:pt idx="172">
                  <c:v>01m54s</c:v>
                </c:pt>
                <c:pt idx="173">
                  <c:v>00m13s</c:v>
                </c:pt>
                <c:pt idx="174">
                  <c:v>01m25s</c:v>
                </c:pt>
                <c:pt idx="175">
                  <c:v>02m11s</c:v>
                </c:pt>
                <c:pt idx="176">
                  <c:v>04m57s</c:v>
                </c:pt>
                <c:pt idx="177">
                  <c:v>04m09s</c:v>
                </c:pt>
                <c:pt idx="178">
                  <c:v>02m49s</c:v>
                </c:pt>
                <c:pt idx="179">
                  <c:v>06m20s</c:v>
                </c:pt>
                <c:pt idx="180">
                  <c:v>06m47s</c:v>
                </c:pt>
                <c:pt idx="181">
                  <c:v>07m04s</c:v>
                </c:pt>
                <c:pt idx="182">
                  <c:v>05m46s</c:v>
                </c:pt>
                <c:pt idx="183">
                  <c:v>06m50s</c:v>
                </c:pt>
                <c:pt idx="184">
                  <c:v>05m45s</c:v>
                </c:pt>
                <c:pt idx="185">
                  <c:v>06m37s</c:v>
                </c:pt>
                <c:pt idx="186">
                  <c:v>07m12s</c:v>
                </c:pt>
                <c:pt idx="187">
                  <c:v>02m09s</c:v>
                </c:pt>
                <c:pt idx="188">
                  <c:v>04m39s</c:v>
                </c:pt>
                <c:pt idx="189">
                  <c:v>02m19s</c:v>
                </c:pt>
                <c:pt idx="190">
                  <c:v>02m54s</c:v>
                </c:pt>
                <c:pt idx="191">
                  <c:v>05m07s</c:v>
                </c:pt>
                <c:pt idx="192">
                  <c:v>02m55s</c:v>
                </c:pt>
                <c:pt idx="193">
                  <c:v>04m19s</c:v>
                </c:pt>
                <c:pt idx="194">
                  <c:v>01m11s</c:v>
                </c:pt>
                <c:pt idx="195">
                  <c:v>04m28s</c:v>
                </c:pt>
                <c:pt idx="196">
                  <c:v>00m02s</c:v>
                </c:pt>
                <c:pt idx="197">
                  <c:v>02m33s</c:v>
                </c:pt>
                <c:pt idx="198">
                  <c:v>03m22s</c:v>
                </c:pt>
                <c:pt idx="199">
                  <c:v>02m42s</c:v>
                </c:pt>
                <c:pt idx="200">
                  <c:v>01m31s</c:v>
                </c:pt>
                <c:pt idx="201">
                  <c:v>04m18s</c:v>
                </c:pt>
                <c:pt idx="202">
                  <c:v>01m32s</c:v>
                </c:pt>
                <c:pt idx="203">
                  <c:v>02m18s</c:v>
                </c:pt>
                <c:pt idx="204">
                  <c:v>01m43s</c:v>
                </c:pt>
                <c:pt idx="205">
                  <c:v>00m55s</c:v>
                </c:pt>
                <c:pt idx="206">
                  <c:v>00m35s</c:v>
                </c:pt>
                <c:pt idx="207">
                  <c:v>02m23s</c:v>
                </c:pt>
                <c:pt idx="208">
                  <c:v>03m51s</c:v>
                </c:pt>
                <c:pt idx="209">
                  <c:v>04m53s</c:v>
                </c:pt>
                <c:pt idx="210">
                  <c:v>00m39s</c:v>
                </c:pt>
                <c:pt idx="211">
                  <c:v>01m02s</c:v>
                </c:pt>
                <c:pt idx="212">
                  <c:v>00m05s</c:v>
                </c:pt>
                <c:pt idx="213">
                  <c:v>05m19s</c:v>
                </c:pt>
                <c:pt idx="214">
                  <c:v>01m58s</c:v>
                </c:pt>
                <c:pt idx="215">
                  <c:v>00m48s</c:v>
                </c:pt>
                <c:pt idx="216">
                  <c:v>02m10s</c:v>
                </c:pt>
                <c:pt idx="217">
                  <c:v>05m43s</c:v>
                </c:pt>
                <c:pt idx="218">
                  <c:v>06m13s</c:v>
                </c:pt>
                <c:pt idx="219">
                  <c:v>01m14s</c:v>
                </c:pt>
                <c:pt idx="220">
                  <c:v>02m43s</c:v>
                </c:pt>
                <c:pt idx="221">
                  <c:v>05m04s</c:v>
                </c:pt>
                <c:pt idx="222">
                  <c:v>03m08s</c:v>
                </c:pt>
                <c:pt idx="223">
                  <c:v>04m46s</c:v>
                </c:pt>
                <c:pt idx="224">
                  <c:v>02m58s</c:v>
                </c:pt>
                <c:pt idx="225">
                  <c:v>00m01s</c:v>
                </c:pt>
                <c:pt idx="226">
                  <c:v>01m49s</c:v>
                </c:pt>
                <c:pt idx="227">
                  <c:v>00m52s</c:v>
                </c:pt>
                <c:pt idx="228">
                  <c:v>01m10s</c:v>
                </c:pt>
                <c:pt idx="229">
                  <c:v>00m33s</c:v>
                </c:pt>
                <c:pt idx="230">
                  <c:v>04m30s</c:v>
                </c:pt>
                <c:pt idx="231">
                  <c:v>02m31s</c:v>
                </c:pt>
                <c:pt idx="232">
                  <c:v>02m22s</c:v>
                </c:pt>
                <c:pt idx="233">
                  <c:v>03m29s</c:v>
                </c:pt>
                <c:pt idx="234">
                  <c:v>01m28s</c:v>
                </c:pt>
                <c:pt idx="235">
                  <c:v>04m59s</c:v>
                </c:pt>
                <c:pt idx="236">
                  <c:v>04m34s</c:v>
                </c:pt>
                <c:pt idx="237">
                  <c:v>02m46s</c:v>
                </c:pt>
                <c:pt idx="238">
                  <c:v>00m57s</c:v>
                </c:pt>
                <c:pt idx="239">
                  <c:v>01m38s</c:v>
                </c:pt>
                <c:pt idx="240">
                  <c:v>04m37s</c:v>
                </c:pt>
                <c:pt idx="241">
                  <c:v>02m44s</c:v>
                </c:pt>
                <c:pt idx="242">
                  <c:v>02m57s</c:v>
                </c:pt>
                <c:pt idx="243">
                  <c:v>04m44s</c:v>
                </c:pt>
                <c:pt idx="244">
                  <c:v>01m06s</c:v>
                </c:pt>
                <c:pt idx="245">
                  <c:v>06m25s</c:v>
                </c:pt>
                <c:pt idx="246">
                  <c:v>05m42s</c:v>
                </c:pt>
                <c:pt idx="247">
                  <c:v>05m58s</c:v>
                </c:pt>
                <c:pt idx="248">
                  <c:v>05m47s</c:v>
                </c:pt>
                <c:pt idx="249">
                  <c:v>06m07s</c:v>
                </c:pt>
                <c:pt idx="250">
                  <c:v>06m38s</c:v>
                </c:pt>
                <c:pt idx="251">
                  <c:v>07m23s</c:v>
                </c:pt>
                <c:pt idx="252">
                  <c:v>05m53s</c:v>
                </c:pt>
                <c:pt idx="253">
                  <c:v>05m40s</c:v>
                </c:pt>
                <c:pt idx="254">
                  <c:v>06m15s</c:v>
                </c:pt>
                <c:pt idx="255">
                  <c:v>05m59s</c:v>
                </c:pt>
                <c:pt idx="256">
                  <c:v>06m19s</c:v>
                </c:pt>
                <c:pt idx="257">
                  <c:v>05m51s</c:v>
                </c:pt>
                <c:pt idx="258">
                  <c:v>05m02s</c:v>
                </c:pt>
                <c:pt idx="259">
                  <c:v>03m00s</c:v>
                </c:pt>
                <c:pt idx="260">
                  <c:v>05m08s</c:v>
                </c:pt>
                <c:pt idx="261">
                  <c:v>02m53s</c:v>
                </c:pt>
                <c:pt idx="262">
                  <c:v>01m42s</c:v>
                </c:pt>
                <c:pt idx="263">
                  <c:v>05m31s</c:v>
                </c:pt>
                <c:pt idx="264">
                  <c:v>05m05s</c:v>
                </c:pt>
                <c:pt idx="265">
                  <c:v>00m58s</c:v>
                </c:pt>
                <c:pt idx="266">
                  <c:v>02m38s</c:v>
                </c:pt>
                <c:pt idx="267">
                  <c:v>00m51s</c:v>
                </c:pt>
                <c:pt idx="268">
                  <c:v>02m06s</c:v>
                </c:pt>
                <c:pt idx="269">
                  <c:v>04m45s</c:v>
                </c:pt>
                <c:pt idx="270">
                  <c:v>01m03s</c:v>
                </c:pt>
                <c:pt idx="271">
                  <c:v>01m27s</c:v>
                </c:pt>
                <c:pt idx="272">
                  <c:v>01m36s</c:v>
                </c:pt>
                <c:pt idx="273">
                  <c:v>00m30s</c:v>
                </c:pt>
                <c:pt idx="274">
                  <c:v>00m56s</c:v>
                </c:pt>
                <c:pt idx="275">
                  <c:v>01m00s</c:v>
                </c:pt>
                <c:pt idx="276">
                  <c:v>05m10s</c:v>
                </c:pt>
                <c:pt idx="277">
                  <c:v>04m51s</c:v>
                </c:pt>
                <c:pt idx="278">
                  <c:v>02m39s</c:v>
                </c:pt>
                <c:pt idx="279">
                  <c:v>00m23s</c:v>
                </c:pt>
                <c:pt idx="280">
                  <c:v>00m14s</c:v>
                </c:pt>
                <c:pt idx="281">
                  <c:v>02m17s</c:v>
                </c:pt>
                <c:pt idx="282">
                  <c:v>03m12s</c:v>
                </c:pt>
                <c:pt idx="283">
                  <c:v>01m52s</c:v>
                </c:pt>
                <c:pt idx="284">
                  <c:v>01m05s</c:v>
                </c:pt>
                <c:pt idx="285">
                  <c:v>03m33s</c:v>
                </c:pt>
                <c:pt idx="286">
                  <c:v>04m12s</c:v>
                </c:pt>
                <c:pt idx="287">
                  <c:v>06m34s</c:v>
                </c:pt>
                <c:pt idx="288">
                  <c:v>07m10s</c:v>
                </c:pt>
                <c:pt idx="289">
                  <c:v>06m01s</c:v>
                </c:pt>
                <c:pt idx="290">
                  <c:v>05m52s</c:v>
                </c:pt>
                <c:pt idx="291">
                  <c:v>06m26s</c:v>
                </c:pt>
                <c:pt idx="292">
                  <c:v>05m41s</c:v>
                </c:pt>
                <c:pt idx="293">
                  <c:v>06m35s</c:v>
                </c:pt>
                <c:pt idx="294">
                  <c:v>06m41s</c:v>
                </c:pt>
                <c:pt idx="295">
                  <c:v>06m08s</c:v>
                </c:pt>
                <c:pt idx="296">
                  <c:v>06m09s</c:v>
                </c:pt>
                <c:pt idx="297">
                  <c:v>04m41s</c:v>
                </c:pt>
                <c:pt idx="298">
                  <c:v>02m02s</c:v>
                </c:pt>
                <c:pt idx="299">
                  <c:v>04m03s</c:v>
                </c:pt>
                <c:pt idx="300">
                  <c:v>00m26s</c:v>
                </c:pt>
                <c:pt idx="301">
                  <c:v>01m20s</c:v>
                </c:pt>
                <c:pt idx="302">
                  <c:v>03m09s</c:v>
                </c:pt>
                <c:pt idx="303">
                  <c:v>04m29s</c:v>
                </c:pt>
                <c:pt idx="304">
                  <c:v>00m38s</c:v>
                </c:pt>
                <c:pt idx="305">
                  <c:v>04m31s</c:v>
                </c:pt>
                <c:pt idx="306">
                  <c:v>01m17s</c:v>
                </c:pt>
                <c:pt idx="307">
                  <c:v>01m29s</c:v>
                </c:pt>
                <c:pt idx="308">
                  <c:v>04m24s</c:v>
                </c:pt>
                <c:pt idx="309">
                  <c:v>02m26s</c:v>
                </c:pt>
                <c:pt idx="310">
                  <c:v>01m09s</c:v>
                </c:pt>
                <c:pt idx="311">
                  <c:v>01m04s</c:v>
                </c:pt>
                <c:pt idx="312">
                  <c:v>02m28s</c:v>
                </c:pt>
                <c:pt idx="313">
                  <c:v>02m01s</c:v>
                </c:pt>
                <c:pt idx="314">
                  <c:v>07m03s</c:v>
                </c:pt>
                <c:pt idx="315">
                  <c:v>07m22s</c:v>
                </c:pt>
                <c:pt idx="316">
                  <c:v>07m44s</c:v>
                </c:pt>
                <c:pt idx="317">
                  <c:v>05m56s</c:v>
                </c:pt>
                <c:pt idx="318">
                  <c:v>06m56s</c:v>
                </c:pt>
                <c:pt idx="319">
                  <c:v>06m23s</c:v>
                </c:pt>
                <c:pt idx="320">
                  <c:v>06m33s</c:v>
                </c:pt>
                <c:pt idx="321">
                  <c:v>05m44s</c:v>
                </c:pt>
                <c:pt idx="322">
                  <c:v>06m00s</c:v>
                </c:pt>
                <c:pt idx="323">
                  <c:v>06m05s</c:v>
                </c:pt>
                <c:pt idx="324">
                  <c:v>05m55s</c:v>
                </c:pt>
                <c:pt idx="325">
                  <c:v>06m11s</c:v>
                </c:pt>
                <c:pt idx="326">
                  <c:v>06m16s</c:v>
                </c:pt>
                <c:pt idx="327">
                  <c:v>00m43s</c:v>
                </c:pt>
                <c:pt idx="328">
                  <c:v>00m28s</c:v>
                </c:pt>
                <c:pt idx="329">
                  <c:v>05m18s</c:v>
                </c:pt>
                <c:pt idx="330">
                  <c:v>02m37s</c:v>
                </c:pt>
                <c:pt idx="331">
                  <c:v>00m08s</c:v>
                </c:pt>
                <c:pt idx="332">
                  <c:v>01m51s</c:v>
                </c:pt>
                <c:pt idx="333">
                  <c:v>01m46s</c:v>
                </c:pt>
                <c:pt idx="334">
                  <c:v>04m55s</c:v>
                </c:pt>
                <c:pt idx="335">
                  <c:v>03m31s</c:v>
                </c:pt>
                <c:pt idx="336">
                  <c:v>04m56s</c:v>
                </c:pt>
                <c:pt idx="337">
                  <c:v>01m19s</c:v>
                </c:pt>
                <c:pt idx="338">
                  <c:v>00m32s</c:v>
                </c:pt>
                <c:pt idx="339">
                  <c:v>00m34s</c:v>
                </c:pt>
                <c:pt idx="340">
                  <c:v>00m06s</c:v>
                </c:pt>
                <c:pt idx="341">
                  <c:v>04m52s</c:v>
                </c:pt>
                <c:pt idx="342">
                  <c:v>02m40s</c:v>
                </c:pt>
                <c:pt idx="343">
                  <c:v>02m41s</c:v>
                </c:pt>
                <c:pt idx="344">
                  <c:v>00m50s</c:v>
                </c:pt>
                <c:pt idx="345">
                  <c:v>06m40s</c:v>
                </c:pt>
                <c:pt idx="346">
                  <c:v>07m25s</c:v>
                </c:pt>
                <c:pt idx="347">
                  <c:v>06m51s</c:v>
                </c:pt>
                <c:pt idx="348">
                  <c:v>07m01s</c:v>
                </c:pt>
                <c:pt idx="349">
                  <c:v>07m11s</c:v>
                </c:pt>
                <c:pt idx="350">
                  <c:v>07m02s</c:v>
                </c:pt>
                <c:pt idx="351">
                  <c:v>07m17s</c:v>
                </c:pt>
                <c:pt idx="352">
                  <c:v>07m32s</c:v>
                </c:pt>
                <c:pt idx="353">
                  <c:v>06m53s</c:v>
                </c:pt>
                <c:pt idx="354">
                  <c:v>06m44s</c:v>
                </c:pt>
                <c:pt idx="355">
                  <c:v>05m48s</c:v>
                </c:pt>
                <c:pt idx="356">
                  <c:v>06m02s</c:v>
                </c:pt>
                <c:pt idx="357">
                  <c:v>06m18s</c:v>
                </c:pt>
                <c:pt idx="358">
                  <c:v>06m21s</c:v>
                </c:pt>
                <c:pt idx="359">
                  <c:v>05m20s</c:v>
                </c:pt>
                <c:pt idx="360">
                  <c:v>02m30s</c:v>
                </c:pt>
                <c:pt idx="361">
                  <c:v>05m28s</c:v>
                </c:pt>
                <c:pt idx="362">
                  <c:v>00m18s</c:v>
                </c:pt>
                <c:pt idx="363">
                  <c:v>00m37s</c:v>
                </c:pt>
                <c:pt idx="364">
                  <c:v>00m22s</c:v>
                </c:pt>
                <c:pt idx="365">
                  <c:v>02m47s</c:v>
                </c:pt>
                <c:pt idx="366">
                  <c:v>00m20s</c:v>
                </c:pt>
                <c:pt idx="367">
                  <c:v>05m29s</c:v>
                </c:pt>
                <c:pt idx="368">
                  <c:v>01m12s</c:v>
                </c:pt>
                <c:pt idx="369">
                  <c:v>05m32s</c:v>
                </c:pt>
                <c:pt idx="370">
                  <c:v>01m48s</c:v>
                </c:pt>
                <c:pt idx="371">
                  <c:v>05m13s</c:v>
                </c:pt>
                <c:pt idx="372">
                  <c:v>07m51s</c:v>
                </c:pt>
                <c:pt idx="373">
                  <c:v>06m28s</c:v>
                </c:pt>
                <c:pt idx="374">
                  <c:v>06m10s</c:v>
                </c:pt>
                <c:pt idx="375">
                  <c:v>06m52s</c:v>
                </c:pt>
                <c:pt idx="376">
                  <c:v>06m17s</c:v>
                </c:pt>
                <c:pt idx="377">
                  <c:v>06m30s</c:v>
                </c:pt>
                <c:pt idx="378">
                  <c:v>06m36s</c:v>
                </c:pt>
                <c:pt idx="379">
                  <c:v>07m13s</c:v>
                </c:pt>
                <c:pt idx="380">
                  <c:v>07m48s</c:v>
                </c:pt>
                <c:pt idx="381">
                  <c:v>06m55s</c:v>
                </c:pt>
                <c:pt idx="382">
                  <c:v>06m14s</c:v>
                </c:pt>
                <c:pt idx="383">
                  <c:v>06m43s</c:v>
                </c:pt>
                <c:pt idx="384">
                  <c:v>00m36s</c:v>
                </c:pt>
                <c:pt idx="385">
                  <c:v>02m45s</c:v>
                </c:pt>
                <c:pt idx="386">
                  <c:v>04m43s</c:v>
                </c:pt>
                <c:pt idx="387">
                  <c:v>01m21s</c:v>
                </c:pt>
                <c:pt idx="388">
                  <c:v>05m27s</c:v>
                </c:pt>
                <c:pt idx="389">
                  <c:v>00m49s</c:v>
                </c:pt>
                <c:pt idx="390">
                  <c:v>00m25s</c:v>
                </c:pt>
                <c:pt idx="391">
                  <c:v>01m41s</c:v>
                </c:pt>
                <c:pt idx="392">
                  <c:v>01m33s</c:v>
                </c:pt>
                <c:pt idx="393">
                  <c:v>00m07s</c:v>
                </c:pt>
                <c:pt idx="394">
                  <c:v>00m17s</c:v>
                </c:pt>
                <c:pt idx="395">
                  <c:v>01m37s</c:v>
                </c:pt>
                <c:pt idx="396">
                  <c:v>05m03s</c:v>
                </c:pt>
                <c:pt idx="397">
                  <c:v>00m10s</c:v>
                </c:pt>
                <c:pt idx="398">
                  <c:v>05m36s</c:v>
                </c:pt>
                <c:pt idx="399">
                  <c:v>05m16s</c:v>
                </c:pt>
                <c:pt idx="400">
                  <c:v>00m53s</c:v>
                </c:pt>
                <c:pt idx="401">
                  <c:v>07m29s</c:v>
                </c:pt>
                <c:pt idx="402">
                  <c:v>07m21s</c:v>
                </c:pt>
                <c:pt idx="403">
                  <c:v>06m45s</c:v>
                </c:pt>
                <c:pt idx="404">
                  <c:v>06m49s</c:v>
                </c:pt>
                <c:pt idx="405">
                  <c:v>07m26s</c:v>
                </c:pt>
                <c:pt idx="406">
                  <c:v>07m05s</c:v>
                </c:pt>
                <c:pt idx="407">
                  <c:v>06m59s</c:v>
                </c:pt>
                <c:pt idx="408">
                  <c:v>07m08s</c:v>
                </c:pt>
                <c:pt idx="409">
                  <c:v>05m39s</c:v>
                </c:pt>
                <c:pt idx="410">
                  <c:v>05m57s</c:v>
                </c:pt>
                <c:pt idx="411">
                  <c:v>07m30s</c:v>
                </c:pt>
                <c:pt idx="412">
                  <c:v>00m00s</c:v>
                </c:pt>
                <c:pt idx="413">
                  <c:v>00m41s</c:v>
                </c:pt>
                <c:pt idx="414">
                  <c:v>05m37s</c:v>
                </c:pt>
                <c:pt idx="415">
                  <c:v>02m25s</c:v>
                </c:pt>
                <c:pt idx="416">
                  <c:v>00m54s</c:v>
                </c:pt>
                <c:pt idx="417">
                  <c:v>05m01s</c:v>
                </c:pt>
                <c:pt idx="418">
                  <c:v>02m16s</c:v>
                </c:pt>
                <c:pt idx="419">
                  <c:v>05m30s</c:v>
                </c:pt>
                <c:pt idx="420">
                  <c:v>05m09s</c:v>
                </c:pt>
                <c:pt idx="421">
                  <c:v>03m42s</c:v>
                </c:pt>
                <c:pt idx="422">
                  <c:v>06m06s</c:v>
                </c:pt>
                <c:pt idx="423">
                  <c:v>06m46s</c:v>
                </c:pt>
                <c:pt idx="424">
                  <c:v>07m38s</c:v>
                </c:pt>
                <c:pt idx="425">
                  <c:v>06m39s</c:v>
                </c:pt>
                <c:pt idx="426">
                  <c:v>08m07s</c:v>
                </c:pt>
                <c:pt idx="427">
                  <c:v>06m32s</c:v>
                </c:pt>
                <c:pt idx="428">
                  <c:v>08m56s</c:v>
                </c:pt>
                <c:pt idx="429">
                  <c:v>06m57s</c:v>
                </c:pt>
                <c:pt idx="430">
                  <c:v>07m00s</c:v>
                </c:pt>
                <c:pt idx="431">
                  <c:v>06m58s</c:v>
                </c:pt>
                <c:pt idx="432">
                  <c:v>08m01s</c:v>
                </c:pt>
                <c:pt idx="433">
                  <c:v>07m06s</c:v>
                </c:pt>
                <c:pt idx="434">
                  <c:v>07m15s</c:v>
                </c:pt>
                <c:pt idx="435">
                  <c:v>07m27s</c:v>
                </c:pt>
                <c:pt idx="436">
                  <c:v>07m41s</c:v>
                </c:pt>
                <c:pt idx="437">
                  <c:v>00m44s</c:v>
                </c:pt>
                <c:pt idx="438">
                  <c:v>05m34s</c:v>
                </c:pt>
                <c:pt idx="439">
                  <c:v>01m18s</c:v>
                </c:pt>
                <c:pt idx="440">
                  <c:v>05m14s</c:v>
                </c:pt>
                <c:pt idx="441">
                  <c:v>07m18s</c:v>
                </c:pt>
                <c:pt idx="442">
                  <c:v>09m04s</c:v>
                </c:pt>
                <c:pt idx="443">
                  <c:v>08m15s</c:v>
                </c:pt>
                <c:pt idx="444">
                  <c:v>09m12s</c:v>
                </c:pt>
                <c:pt idx="445">
                  <c:v>06m31s</c:v>
                </c:pt>
                <c:pt idx="446">
                  <c:v>00m19s</c:v>
                </c:pt>
                <c:pt idx="447">
                  <c:v>03m57s</c:v>
                </c:pt>
                <c:pt idx="448">
                  <c:v>08m17s</c:v>
                </c:pt>
                <c:pt idx="449">
                  <c:v>08m35s</c:v>
                </c:pt>
                <c:pt idx="450">
                  <c:v>07m36s</c:v>
                </c:pt>
                <c:pt idx="451">
                  <c:v>07m57s</c:v>
                </c:pt>
                <c:pt idx="452">
                  <c:v>07m20s</c:v>
                </c:pt>
                <c:pt idx="453">
                  <c:v>08m00s</c:v>
                </c:pt>
                <c:pt idx="454">
                  <c:v>08m26s</c:v>
                </c:pt>
                <c:pt idx="455">
                  <c:v>07m47s</c:v>
                </c:pt>
                <c:pt idx="456">
                  <c:v>08m30s</c:v>
                </c:pt>
                <c:pt idx="457">
                  <c:v>08m04s</c:v>
                </c:pt>
                <c:pt idx="458">
                  <c:v>08m51s</c:v>
                </c:pt>
                <c:pt idx="459">
                  <c:v>07m35s</c:v>
                </c:pt>
                <c:pt idx="460">
                  <c:v>07m14s</c:v>
                </c:pt>
                <c:pt idx="461">
                  <c:v>06m27s</c:v>
                </c:pt>
                <c:pt idx="462">
                  <c:v>07m31s</c:v>
                </c:pt>
                <c:pt idx="463">
                  <c:v>08m28s</c:v>
                </c:pt>
                <c:pt idx="464">
                  <c:v>00m04s</c:v>
                </c:pt>
                <c:pt idx="465">
                  <c:v>00m15s</c:v>
                </c:pt>
                <c:pt idx="466">
                  <c:v>07m43s</c:v>
                </c:pt>
                <c:pt idx="467">
                  <c:v>09m41s</c:v>
                </c:pt>
                <c:pt idx="468">
                  <c:v>09m13s</c:v>
                </c:pt>
                <c:pt idx="469">
                  <c:v>06m54s</c:v>
                </c:pt>
                <c:pt idx="470">
                  <c:v>10m27s</c:v>
                </c:pt>
                <c:pt idx="471">
                  <c:v>07m53s</c:v>
                </c:pt>
                <c:pt idx="472">
                  <c:v>08m59s</c:v>
                </c:pt>
                <c:pt idx="473">
                  <c:v>07m07s</c:v>
                </c:pt>
                <c:pt idx="474">
                  <c:v>09m27s</c:v>
                </c:pt>
                <c:pt idx="475">
                  <c:v>07m59s</c:v>
                </c:pt>
                <c:pt idx="476">
                  <c:v>08m46s</c:v>
                </c:pt>
                <c:pt idx="477">
                  <c:v>07m33s</c:v>
                </c:pt>
                <c:pt idx="478">
                  <c:v>08m53s</c:v>
                </c:pt>
                <c:pt idx="479">
                  <c:v>07m34s</c:v>
                </c:pt>
                <c:pt idx="480">
                  <c:v>08m57s</c:v>
                </c:pt>
                <c:pt idx="481">
                  <c:v>07m09s</c:v>
                </c:pt>
                <c:pt idx="482">
                  <c:v>06m29s</c:v>
                </c:pt>
                <c:pt idx="483">
                  <c:v>08m20s</c:v>
                </c:pt>
                <c:pt idx="484">
                  <c:v>09m26s</c:v>
                </c:pt>
                <c:pt idx="485">
                  <c:v>08m34s</c:v>
                </c:pt>
                <c:pt idx="486">
                  <c:v>09m32s</c:v>
                </c:pt>
                <c:pt idx="487">
                  <c:v>06m04s</c:v>
                </c:pt>
                <c:pt idx="488">
                  <c:v>10m00s</c:v>
                </c:pt>
                <c:pt idx="489">
                  <c:v>08m44s</c:v>
                </c:pt>
                <c:pt idx="490">
                  <c:v>10m42s</c:v>
                </c:pt>
                <c:pt idx="491">
                  <c:v>09m19s</c:v>
                </c:pt>
                <c:pt idx="492">
                  <c:v>09m37s</c:v>
                </c:pt>
                <c:pt idx="493">
                  <c:v>09m29s</c:v>
                </c:pt>
                <c:pt idx="494">
                  <c:v>07m28s</c:v>
                </c:pt>
                <c:pt idx="495">
                  <c:v>10m14s</c:v>
                </c:pt>
                <c:pt idx="496">
                  <c:v>10m44s</c:v>
                </c:pt>
                <c:pt idx="497">
                  <c:v>07m54s</c:v>
                </c:pt>
                <c:pt idx="498">
                  <c:v>08m52s</c:v>
                </c:pt>
                <c:pt idx="499">
                  <c:v>09m33s</c:v>
                </c:pt>
                <c:pt idx="500">
                  <c:v>08m09s</c:v>
                </c:pt>
                <c:pt idx="501">
                  <c:v>09m52s</c:v>
                </c:pt>
                <c:pt idx="502">
                  <c:v>08m12s</c:v>
                </c:pt>
                <c:pt idx="503">
                  <c:v>09m18s</c:v>
                </c:pt>
                <c:pt idx="504">
                  <c:v>07m19s</c:v>
                </c:pt>
                <c:pt idx="505">
                  <c:v>09m24s</c:v>
                </c:pt>
                <c:pt idx="506">
                  <c:v>08m21s</c:v>
                </c:pt>
                <c:pt idx="507">
                  <c:v>08m36s</c:v>
                </c:pt>
                <c:pt idx="508">
                  <c:v>07m16s</c:v>
                </c:pt>
                <c:pt idx="509">
                  <c:v>08m43s</c:v>
                </c:pt>
                <c:pt idx="510">
                  <c:v>09m08s</c:v>
                </c:pt>
                <c:pt idx="511">
                  <c:v>07m46s</c:v>
                </c:pt>
                <c:pt idx="512">
                  <c:v>09m09s</c:v>
                </c:pt>
                <c:pt idx="513">
                  <c:v>07m55s</c:v>
                </c:pt>
                <c:pt idx="514">
                  <c:v>07m45s</c:v>
                </c:pt>
                <c:pt idx="515">
                  <c:v>08m45s</c:v>
                </c:pt>
                <c:pt idx="516">
                  <c:v>06m48s</c:v>
                </c:pt>
                <c:pt idx="517">
                  <c:v>08m05s</c:v>
                </c:pt>
                <c:pt idx="518">
                  <c:v>09m16s</c:v>
                </c:pt>
                <c:pt idx="519">
                  <c:v>08m47s</c:v>
                </c:pt>
                <c:pt idx="520">
                  <c:v>08m49s</c:v>
                </c:pt>
                <c:pt idx="521">
                  <c:v>09m35s</c:v>
                </c:pt>
                <c:pt idx="522">
                  <c:v>10m16s</c:v>
                </c:pt>
                <c:pt idx="523">
                  <c:v>09m43s</c:v>
                </c:pt>
                <c:pt idx="524">
                  <c:v>09m38s</c:v>
                </c:pt>
                <c:pt idx="525">
                  <c:v>08m11s</c:v>
                </c:pt>
                <c:pt idx="526">
                  <c:v>09m57s</c:v>
                </c:pt>
                <c:pt idx="527">
                  <c:v>08m13s</c:v>
                </c:pt>
                <c:pt idx="528">
                  <c:v>11m10s</c:v>
                </c:pt>
                <c:pt idx="529">
                  <c:v>08m14s</c:v>
                </c:pt>
                <c:pt idx="530">
                  <c:v>08m08s</c:v>
                </c:pt>
                <c:pt idx="531">
                  <c:v>07m42s</c:v>
                </c:pt>
                <c:pt idx="532">
                  <c:v>09m51s</c:v>
                </c:pt>
                <c:pt idx="533">
                  <c:v>07m24s</c:v>
                </c:pt>
                <c:pt idx="534">
                  <c:v>10m06s</c:v>
                </c:pt>
                <c:pt idx="535">
                  <c:v>07m37s</c:v>
                </c:pt>
                <c:pt idx="536">
                  <c:v>10m34s</c:v>
                </c:pt>
                <c:pt idx="537">
                  <c:v>08m19s</c:v>
                </c:pt>
                <c:pt idx="538">
                  <c:v>11m26s</c:v>
                </c:pt>
                <c:pt idx="539">
                  <c:v>09m03s</c:v>
                </c:pt>
                <c:pt idx="540">
                  <c:v>09m40s</c:v>
                </c:pt>
                <c:pt idx="541">
                  <c:v>08m03s</c:v>
                </c:pt>
                <c:pt idx="542">
                  <c:v>09m42s</c:v>
                </c:pt>
                <c:pt idx="543">
                  <c:v>09m05s</c:v>
                </c:pt>
                <c:pt idx="544">
                  <c:v>09m46s</c:v>
                </c:pt>
                <c:pt idx="545">
                  <c:v>08m25s</c:v>
                </c:pt>
                <c:pt idx="546">
                  <c:v>08m37s</c:v>
                </c:pt>
                <c:pt idx="547">
                  <c:v>09m17s</c:v>
                </c:pt>
                <c:pt idx="548">
                  <c:v>10m03s</c:v>
                </c:pt>
                <c:pt idx="549">
                  <c:v>09m22s</c:v>
                </c:pt>
                <c:pt idx="550">
                  <c:v>08m39s</c:v>
                </c:pt>
                <c:pt idx="551">
                  <c:v>09m25s</c:v>
                </c:pt>
                <c:pt idx="552">
                  <c:v>10m17s</c:v>
                </c:pt>
                <c:pt idx="553">
                  <c:v>07m39s</c:v>
                </c:pt>
                <c:pt idx="554">
                  <c:v>07m50s</c:v>
                </c:pt>
                <c:pt idx="555">
                  <c:v>07m40s</c:v>
                </c:pt>
                <c:pt idx="556">
                  <c:v>11m18s</c:v>
                </c:pt>
                <c:pt idx="557">
                  <c:v>08m32s</c:v>
                </c:pt>
                <c:pt idx="558">
                  <c:v>11m29s</c:v>
                </c:pt>
                <c:pt idx="559">
                  <c:v>09m34s</c:v>
                </c:pt>
                <c:pt idx="560">
                  <c:v>10m07s</c:v>
                </c:pt>
                <c:pt idx="561">
                  <c:v>10m18s</c:v>
                </c:pt>
                <c:pt idx="562">
                  <c:v>09m21s</c:v>
                </c:pt>
                <c:pt idx="563">
                  <c:v>10m32s</c:v>
                </c:pt>
                <c:pt idx="564">
                  <c:v>09m00s</c:v>
                </c:pt>
                <c:pt idx="565">
                  <c:v>10m13s</c:v>
                </c:pt>
                <c:pt idx="566">
                  <c:v>09m01s</c:v>
                </c:pt>
                <c:pt idx="567">
                  <c:v>10m23s</c:v>
                </c:pt>
                <c:pt idx="568">
                  <c:v>09m28s</c:v>
                </c:pt>
                <c:pt idx="569">
                  <c:v>10m50s</c:v>
                </c:pt>
                <c:pt idx="570">
                  <c:v>08m31s</c:v>
                </c:pt>
                <c:pt idx="571">
                  <c:v>12m00s</c:v>
                </c:pt>
                <c:pt idx="572">
                  <c:v>09m30s</c:v>
                </c:pt>
                <c:pt idx="573">
                  <c:v>08m18s</c:v>
                </c:pt>
                <c:pt idx="574">
                  <c:v>09m02s</c:v>
                </c:pt>
                <c:pt idx="575">
                  <c:v>10m21s</c:v>
                </c:pt>
                <c:pt idx="576">
                  <c:v>08m33s</c:v>
                </c:pt>
                <c:pt idx="577">
                  <c:v>10m25s</c:v>
                </c:pt>
                <c:pt idx="578">
                  <c:v>08m06s</c:v>
                </c:pt>
                <c:pt idx="579">
                  <c:v>10m35s</c:v>
                </c:pt>
                <c:pt idx="580">
                  <c:v>09m36s</c:v>
                </c:pt>
                <c:pt idx="581">
                  <c:v>10m53s</c:v>
                </c:pt>
                <c:pt idx="582">
                  <c:v>08m54s</c:v>
                </c:pt>
                <c:pt idx="583">
                  <c:v>11m24s</c:v>
                </c:pt>
                <c:pt idx="584">
                  <c:v>08m55s</c:v>
                </c:pt>
                <c:pt idx="585">
                  <c:v>08m10s</c:v>
                </c:pt>
                <c:pt idx="586">
                  <c:v>09m07s</c:v>
                </c:pt>
                <c:pt idx="587">
                  <c:v>08m48s</c:v>
                </c:pt>
                <c:pt idx="588">
                  <c:v>07m58s</c:v>
                </c:pt>
                <c:pt idx="589">
                  <c:v>07m49s</c:v>
                </c:pt>
                <c:pt idx="590">
                  <c:v>09m45s</c:v>
                </c:pt>
                <c:pt idx="591">
                  <c:v>10m20s</c:v>
                </c:pt>
                <c:pt idx="592">
                  <c:v>08m22s</c:v>
                </c:pt>
                <c:pt idx="593">
                  <c:v>10m22s</c:v>
                </c:pt>
                <c:pt idx="594">
                  <c:v>09m49s</c:v>
                </c:pt>
                <c:pt idx="595">
                  <c:v>10m24s</c:v>
                </c:pt>
                <c:pt idx="596">
                  <c:v>09m50s</c:v>
                </c:pt>
                <c:pt idx="597">
                  <c:v>08m40s</c:v>
                </c:pt>
                <c:pt idx="598">
                  <c:v>09m10s</c:v>
                </c:pt>
                <c:pt idx="599">
                  <c:v>08m27s</c:v>
                </c:pt>
                <c:pt idx="600">
                  <c:v>09m11s</c:v>
                </c:pt>
                <c:pt idx="601">
                  <c:v>09m20s</c:v>
                </c:pt>
                <c:pt idx="602">
                  <c:v>09m54s</c:v>
                </c:pt>
                <c:pt idx="603">
                  <c:v>10m51s</c:v>
                </c:pt>
                <c:pt idx="604">
                  <c:v>09m55s</c:v>
                </c:pt>
                <c:pt idx="605">
                  <c:v>10m55s</c:v>
                </c:pt>
                <c:pt idx="606">
                  <c:v>08m23s</c:v>
                </c:pt>
                <c:pt idx="607">
                  <c:v>08m58s</c:v>
                </c:pt>
                <c:pt idx="608">
                  <c:v>10m01s</c:v>
                </c:pt>
                <c:pt idx="609">
                  <c:v>11m36s</c:v>
                </c:pt>
                <c:pt idx="610">
                  <c:v>10m04s</c:v>
                </c:pt>
                <c:pt idx="611">
                  <c:v>12m02s</c:v>
                </c:pt>
                <c:pt idx="612">
                  <c:v>10m05s</c:v>
                </c:pt>
                <c:pt idx="613">
                  <c:v>10m28s</c:v>
                </c:pt>
                <c:pt idx="614">
                  <c:v>09m06s</c:v>
                </c:pt>
                <c:pt idx="615">
                  <c:v>11m44s</c:v>
                </c:pt>
                <c:pt idx="616">
                  <c:v>12m23s</c:v>
                </c:pt>
                <c:pt idx="617">
                  <c:v>09m15s</c:v>
                </c:pt>
                <c:pt idx="618">
                  <c:v>08m24s</c:v>
                </c:pt>
                <c:pt idx="619">
                  <c:v>10m26s</c:v>
                </c:pt>
                <c:pt idx="620">
                  <c:v>09m31s</c:v>
                </c:pt>
                <c:pt idx="621">
                  <c:v>09m47s</c:v>
                </c:pt>
                <c:pt idx="622">
                  <c:v>11m38s</c:v>
                </c:pt>
                <c:pt idx="623">
                  <c:v>08m02s</c:v>
                </c:pt>
                <c:pt idx="624">
                  <c:v>11m53s</c:v>
                </c:pt>
                <c:pt idx="625">
                  <c:v>10m30s</c:v>
                </c:pt>
                <c:pt idx="626">
                  <c:v>12m08s</c:v>
                </c:pt>
                <c:pt idx="627">
                  <c:v>10m31s</c:v>
                </c:pt>
                <c:pt idx="628">
                  <c:v>11m19s</c:v>
                </c:pt>
                <c:pt idx="629">
                  <c:v>10m08s</c:v>
                </c:pt>
                <c:pt idx="630">
                  <c:v>11m27s</c:v>
                </c:pt>
                <c:pt idx="631">
                  <c:v>10m10s</c:v>
                </c:pt>
                <c:pt idx="632">
                  <c:v>10m02s</c:v>
                </c:pt>
                <c:pt idx="633">
                  <c:v>10m11s</c:v>
                </c:pt>
                <c:pt idx="634">
                  <c:v>11m40s</c:v>
                </c:pt>
                <c:pt idx="635">
                  <c:v>10m38s</c:v>
                </c:pt>
                <c:pt idx="636">
                  <c:v>11m49s</c:v>
                </c:pt>
                <c:pt idx="637">
                  <c:v>10m40s</c:v>
                </c:pt>
                <c:pt idx="638">
                  <c:v>11m56s</c:v>
                </c:pt>
                <c:pt idx="639">
                  <c:v>10m41s</c:v>
                </c:pt>
                <c:pt idx="640">
                  <c:v>12m04s</c:v>
                </c:pt>
                <c:pt idx="641">
                  <c:v>08m42s</c:v>
                </c:pt>
                <c:pt idx="642">
                  <c:v>12m14s</c:v>
                </c:pt>
                <c:pt idx="643">
                  <c:v>10m43s</c:v>
                </c:pt>
                <c:pt idx="644">
                  <c:v>10m19s</c:v>
                </c:pt>
                <c:pt idx="645">
                  <c:v>10m12s</c:v>
                </c:pt>
                <c:pt idx="646">
                  <c:v>11m23s</c:v>
                </c:pt>
                <c:pt idx="647">
                  <c:v>10m49s</c:v>
                </c:pt>
                <c:pt idx="648">
                  <c:v>09m23s</c:v>
                </c:pt>
                <c:pt idx="649">
                  <c:v>09m48s</c:v>
                </c:pt>
                <c:pt idx="650">
                  <c:v>11m28s</c:v>
                </c:pt>
                <c:pt idx="651">
                  <c:v>07m52s</c:v>
                </c:pt>
                <c:pt idx="652">
                  <c:v>11m34s</c:v>
                </c:pt>
                <c:pt idx="653">
                  <c:v>09m58s</c:v>
                </c:pt>
                <c:pt idx="654">
                  <c:v>11m37s</c:v>
                </c:pt>
                <c:pt idx="655">
                  <c:v>09m59s</c:v>
                </c:pt>
                <c:pt idx="656">
                  <c:v>11m39s</c:v>
                </c:pt>
                <c:pt idx="657">
                  <c:v>10m56s</c:v>
                </c:pt>
                <c:pt idx="658">
                  <c:v>11m41s</c:v>
                </c:pt>
                <c:pt idx="659">
                  <c:v>10m57s</c:v>
                </c:pt>
                <c:pt idx="660">
                  <c:v>11m47s</c:v>
                </c:pt>
                <c:pt idx="661">
                  <c:v>10m58s</c:v>
                </c:pt>
                <c:pt idx="662">
                  <c:v>11m50s</c:v>
                </c:pt>
                <c:pt idx="663">
                  <c:v>11m01s</c:v>
                </c:pt>
                <c:pt idx="664">
                  <c:v>11m55s</c:v>
                </c:pt>
                <c:pt idx="665">
                  <c:v>11m03s</c:v>
                </c:pt>
                <c:pt idx="666">
                  <c:v>11m58s</c:v>
                </c:pt>
                <c:pt idx="667">
                  <c:v>11m08s</c:v>
                </c:pt>
                <c:pt idx="668">
                  <c:v>08m16s</c:v>
                </c:pt>
                <c:pt idx="669">
                  <c:v>11m09s</c:v>
                </c:pt>
                <c:pt idx="670">
                  <c:v>12m07s</c:v>
                </c:pt>
                <c:pt idx="671">
                  <c:v>08m38s</c:v>
                </c:pt>
                <c:pt idx="672">
                  <c:v>12m09s</c:v>
                </c:pt>
                <c:pt idx="673">
                  <c:v>11m11s</c:v>
                </c:pt>
                <c:pt idx="674">
                  <c:v>12m16s</c:v>
                </c:pt>
                <c:pt idx="675">
                  <c:v>11m14s</c:v>
                </c:pt>
                <c:pt idx="676">
                  <c:v>11m17s</c:v>
                </c:pt>
                <c:pt idx="677">
                  <c:v>08m29s</c:v>
                </c:pt>
              </c:strCache>
            </c:strRef>
          </c:cat>
          <c:val>
            <c:numRef>
              <c:f>analysis5!$B$3:$B$681</c:f>
              <c:numCache>
                <c:formatCode>General</c:formatCode>
                <c:ptCount val="678"/>
                <c:pt idx="0">
                  <c:v>31</c:v>
                </c:pt>
                <c:pt idx="1">
                  <c:v>29</c:v>
                </c:pt>
                <c:pt idx="2">
                  <c:v>29</c:v>
                </c:pt>
                <c:pt idx="3">
                  <c:v>28</c:v>
                </c:pt>
                <c:pt idx="4">
                  <c:v>27</c:v>
                </c:pt>
                <c:pt idx="5">
                  <c:v>27</c:v>
                </c:pt>
                <c:pt idx="6">
                  <c:v>26</c:v>
                </c:pt>
                <c:pt idx="7">
                  <c:v>26</c:v>
                </c:pt>
                <c:pt idx="8">
                  <c:v>26</c:v>
                </c:pt>
                <c:pt idx="9">
                  <c:v>26</c:v>
                </c:pt>
                <c:pt idx="10">
                  <c:v>26</c:v>
                </c:pt>
                <c:pt idx="11">
                  <c:v>26</c:v>
                </c:pt>
                <c:pt idx="12">
                  <c:v>26</c:v>
                </c:pt>
                <c:pt idx="13">
                  <c:v>25</c:v>
                </c:pt>
                <c:pt idx="14">
                  <c:v>25</c:v>
                </c:pt>
                <c:pt idx="15">
                  <c:v>25</c:v>
                </c:pt>
                <c:pt idx="16">
                  <c:v>25</c:v>
                </c:pt>
                <c:pt idx="17">
                  <c:v>25</c:v>
                </c:pt>
                <c:pt idx="18">
                  <c:v>25</c:v>
                </c:pt>
                <c:pt idx="19">
                  <c:v>25</c:v>
                </c:pt>
                <c:pt idx="20">
                  <c:v>25</c:v>
                </c:pt>
                <c:pt idx="21">
                  <c:v>25</c:v>
                </c:pt>
                <c:pt idx="22">
                  <c:v>25</c:v>
                </c:pt>
                <c:pt idx="23">
                  <c:v>25</c:v>
                </c:pt>
                <c:pt idx="24">
                  <c:v>24</c:v>
                </c:pt>
                <c:pt idx="25">
                  <c:v>24</c:v>
                </c:pt>
                <c:pt idx="26">
                  <c:v>24</c:v>
                </c:pt>
                <c:pt idx="27">
                  <c:v>24</c:v>
                </c:pt>
                <c:pt idx="28">
                  <c:v>24</c:v>
                </c:pt>
                <c:pt idx="29">
                  <c:v>24</c:v>
                </c:pt>
                <c:pt idx="30">
                  <c:v>24</c:v>
                </c:pt>
                <c:pt idx="31">
                  <c:v>24</c:v>
                </c:pt>
                <c:pt idx="32">
                  <c:v>24</c:v>
                </c:pt>
                <c:pt idx="33">
                  <c:v>24</c:v>
                </c:pt>
                <c:pt idx="34">
                  <c:v>23</c:v>
                </c:pt>
                <c:pt idx="35">
                  <c:v>23</c:v>
                </c:pt>
                <c:pt idx="36">
                  <c:v>23</c:v>
                </c:pt>
                <c:pt idx="37">
                  <c:v>23</c:v>
                </c:pt>
                <c:pt idx="38">
                  <c:v>23</c:v>
                </c:pt>
                <c:pt idx="39">
                  <c:v>23</c:v>
                </c:pt>
                <c:pt idx="40">
                  <c:v>23</c:v>
                </c:pt>
                <c:pt idx="41">
                  <c:v>23</c:v>
                </c:pt>
                <c:pt idx="42">
                  <c:v>23</c:v>
                </c:pt>
                <c:pt idx="43">
                  <c:v>23</c:v>
                </c:pt>
                <c:pt idx="44">
                  <c:v>23</c:v>
                </c:pt>
                <c:pt idx="45">
                  <c:v>22</c:v>
                </c:pt>
                <c:pt idx="46">
                  <c:v>22</c:v>
                </c:pt>
                <c:pt idx="47">
                  <c:v>22</c:v>
                </c:pt>
                <c:pt idx="48">
                  <c:v>22</c:v>
                </c:pt>
                <c:pt idx="49">
                  <c:v>22</c:v>
                </c:pt>
                <c:pt idx="50">
                  <c:v>22</c:v>
                </c:pt>
                <c:pt idx="51">
                  <c:v>22</c:v>
                </c:pt>
                <c:pt idx="52">
                  <c:v>22</c:v>
                </c:pt>
                <c:pt idx="53">
                  <c:v>22</c:v>
                </c:pt>
                <c:pt idx="54">
                  <c:v>22</c:v>
                </c:pt>
                <c:pt idx="55">
                  <c:v>21</c:v>
                </c:pt>
                <c:pt idx="56">
                  <c:v>21</c:v>
                </c:pt>
                <c:pt idx="57">
                  <c:v>21</c:v>
                </c:pt>
                <c:pt idx="58">
                  <c:v>21</c:v>
                </c:pt>
                <c:pt idx="59">
                  <c:v>21</c:v>
                </c:pt>
                <c:pt idx="60">
                  <c:v>21</c:v>
                </c:pt>
                <c:pt idx="61">
                  <c:v>21</c:v>
                </c:pt>
                <c:pt idx="62">
                  <c:v>21</c:v>
                </c:pt>
                <c:pt idx="63">
                  <c:v>21</c:v>
                </c:pt>
                <c:pt idx="64">
                  <c:v>21</c:v>
                </c:pt>
                <c:pt idx="65">
                  <c:v>21</c:v>
                </c:pt>
                <c:pt idx="66">
                  <c:v>21</c:v>
                </c:pt>
                <c:pt idx="67">
                  <c:v>21</c:v>
                </c:pt>
                <c:pt idx="68">
                  <c:v>21</c:v>
                </c:pt>
                <c:pt idx="69">
                  <c:v>21</c:v>
                </c:pt>
                <c:pt idx="70">
                  <c:v>20</c:v>
                </c:pt>
                <c:pt idx="71">
                  <c:v>20</c:v>
                </c:pt>
                <c:pt idx="72">
                  <c:v>20</c:v>
                </c:pt>
                <c:pt idx="73">
                  <c:v>20</c:v>
                </c:pt>
                <c:pt idx="74">
                  <c:v>20</c:v>
                </c:pt>
                <c:pt idx="75">
                  <c:v>20</c:v>
                </c:pt>
                <c:pt idx="76">
                  <c:v>20</c:v>
                </c:pt>
                <c:pt idx="77">
                  <c:v>20</c:v>
                </c:pt>
                <c:pt idx="78">
                  <c:v>20</c:v>
                </c:pt>
                <c:pt idx="79">
                  <c:v>20</c:v>
                </c:pt>
                <c:pt idx="80">
                  <c:v>20</c:v>
                </c:pt>
                <c:pt idx="81">
                  <c:v>20</c:v>
                </c:pt>
                <c:pt idx="82">
                  <c:v>20</c:v>
                </c:pt>
                <c:pt idx="83">
                  <c:v>20</c:v>
                </c:pt>
                <c:pt idx="84">
                  <c:v>20</c:v>
                </c:pt>
                <c:pt idx="85">
                  <c:v>20</c:v>
                </c:pt>
                <c:pt idx="86">
                  <c:v>20</c:v>
                </c:pt>
                <c:pt idx="87">
                  <c:v>20</c:v>
                </c:pt>
                <c:pt idx="88">
                  <c:v>19</c:v>
                </c:pt>
                <c:pt idx="89">
                  <c:v>19</c:v>
                </c:pt>
                <c:pt idx="90">
                  <c:v>19</c:v>
                </c:pt>
                <c:pt idx="91">
                  <c:v>19</c:v>
                </c:pt>
                <c:pt idx="92">
                  <c:v>19</c:v>
                </c:pt>
                <c:pt idx="93">
                  <c:v>19</c:v>
                </c:pt>
                <c:pt idx="94">
                  <c:v>19</c:v>
                </c:pt>
                <c:pt idx="95">
                  <c:v>19</c:v>
                </c:pt>
                <c:pt idx="96">
                  <c:v>19</c:v>
                </c:pt>
                <c:pt idx="97">
                  <c:v>19</c:v>
                </c:pt>
                <c:pt idx="98">
                  <c:v>19</c:v>
                </c:pt>
                <c:pt idx="99">
                  <c:v>19</c:v>
                </c:pt>
                <c:pt idx="100">
                  <c:v>19</c:v>
                </c:pt>
                <c:pt idx="101">
                  <c:v>19</c:v>
                </c:pt>
                <c:pt idx="102">
                  <c:v>19</c:v>
                </c:pt>
                <c:pt idx="103">
                  <c:v>19</c:v>
                </c:pt>
                <c:pt idx="104">
                  <c:v>19</c:v>
                </c:pt>
                <c:pt idx="105">
                  <c:v>19</c:v>
                </c:pt>
                <c:pt idx="106">
                  <c:v>19</c:v>
                </c:pt>
                <c:pt idx="107">
                  <c:v>19</c:v>
                </c:pt>
                <c:pt idx="108">
                  <c:v>19</c:v>
                </c:pt>
                <c:pt idx="109">
                  <c:v>19</c:v>
                </c:pt>
                <c:pt idx="110">
                  <c:v>19</c:v>
                </c:pt>
                <c:pt idx="111">
                  <c:v>18</c:v>
                </c:pt>
                <c:pt idx="112">
                  <c:v>18</c:v>
                </c:pt>
                <c:pt idx="113">
                  <c:v>18</c:v>
                </c:pt>
                <c:pt idx="114">
                  <c:v>18</c:v>
                </c:pt>
                <c:pt idx="115">
                  <c:v>18</c:v>
                </c:pt>
                <c:pt idx="116">
                  <c:v>18</c:v>
                </c:pt>
                <c:pt idx="117">
                  <c:v>18</c:v>
                </c:pt>
                <c:pt idx="118">
                  <c:v>18</c:v>
                </c:pt>
                <c:pt idx="119">
                  <c:v>18</c:v>
                </c:pt>
                <c:pt idx="120">
                  <c:v>18</c:v>
                </c:pt>
                <c:pt idx="121">
                  <c:v>18</c:v>
                </c:pt>
                <c:pt idx="122">
                  <c:v>18</c:v>
                </c:pt>
                <c:pt idx="123">
                  <c:v>18</c:v>
                </c:pt>
                <c:pt idx="124">
                  <c:v>18</c:v>
                </c:pt>
                <c:pt idx="125">
                  <c:v>18</c:v>
                </c:pt>
                <c:pt idx="126">
                  <c:v>18</c:v>
                </c:pt>
                <c:pt idx="127">
                  <c:v>18</c:v>
                </c:pt>
                <c:pt idx="128">
                  <c:v>18</c:v>
                </c:pt>
                <c:pt idx="129">
                  <c:v>18</c:v>
                </c:pt>
                <c:pt idx="130">
                  <c:v>18</c:v>
                </c:pt>
                <c:pt idx="131">
                  <c:v>18</c:v>
                </c:pt>
                <c:pt idx="132">
                  <c:v>18</c:v>
                </c:pt>
                <c:pt idx="133">
                  <c:v>18</c:v>
                </c:pt>
                <c:pt idx="134">
                  <c:v>18</c:v>
                </c:pt>
                <c:pt idx="135">
                  <c:v>18</c:v>
                </c:pt>
                <c:pt idx="136">
                  <c:v>18</c:v>
                </c:pt>
                <c:pt idx="137">
                  <c:v>18</c:v>
                </c:pt>
                <c:pt idx="138">
                  <c:v>18</c:v>
                </c:pt>
                <c:pt idx="139">
                  <c:v>18</c:v>
                </c:pt>
                <c:pt idx="140">
                  <c:v>18</c:v>
                </c:pt>
                <c:pt idx="141">
                  <c:v>18</c:v>
                </c:pt>
                <c:pt idx="142">
                  <c:v>18</c:v>
                </c:pt>
                <c:pt idx="143">
                  <c:v>18</c:v>
                </c:pt>
                <c:pt idx="144">
                  <c:v>18</c:v>
                </c:pt>
                <c:pt idx="145">
                  <c:v>18</c:v>
                </c:pt>
                <c:pt idx="146">
                  <c:v>17</c:v>
                </c:pt>
                <c:pt idx="147">
                  <c:v>17</c:v>
                </c:pt>
                <c:pt idx="148">
                  <c:v>17</c:v>
                </c:pt>
                <c:pt idx="149">
                  <c:v>17</c:v>
                </c:pt>
                <c:pt idx="150">
                  <c:v>17</c:v>
                </c:pt>
                <c:pt idx="151">
                  <c:v>17</c:v>
                </c:pt>
                <c:pt idx="152">
                  <c:v>17</c:v>
                </c:pt>
                <c:pt idx="153">
                  <c:v>17</c:v>
                </c:pt>
                <c:pt idx="154">
                  <c:v>17</c:v>
                </c:pt>
                <c:pt idx="155">
                  <c:v>17</c:v>
                </c:pt>
                <c:pt idx="156">
                  <c:v>17</c:v>
                </c:pt>
                <c:pt idx="157">
                  <c:v>17</c:v>
                </c:pt>
                <c:pt idx="158">
                  <c:v>17</c:v>
                </c:pt>
                <c:pt idx="159">
                  <c:v>17</c:v>
                </c:pt>
                <c:pt idx="160">
                  <c:v>17</c:v>
                </c:pt>
                <c:pt idx="161">
                  <c:v>17</c:v>
                </c:pt>
                <c:pt idx="162">
                  <c:v>17</c:v>
                </c:pt>
                <c:pt idx="163">
                  <c:v>17</c:v>
                </c:pt>
                <c:pt idx="164">
                  <c:v>17</c:v>
                </c:pt>
                <c:pt idx="165">
                  <c:v>17</c:v>
                </c:pt>
                <c:pt idx="166">
                  <c:v>17</c:v>
                </c:pt>
                <c:pt idx="167">
                  <c:v>17</c:v>
                </c:pt>
                <c:pt idx="168">
                  <c:v>17</c:v>
                </c:pt>
                <c:pt idx="169">
                  <c:v>17</c:v>
                </c:pt>
                <c:pt idx="170">
                  <c:v>17</c:v>
                </c:pt>
                <c:pt idx="171">
                  <c:v>17</c:v>
                </c:pt>
                <c:pt idx="172">
                  <c:v>17</c:v>
                </c:pt>
                <c:pt idx="173">
                  <c:v>17</c:v>
                </c:pt>
                <c:pt idx="174">
                  <c:v>17</c:v>
                </c:pt>
                <c:pt idx="175">
                  <c:v>17</c:v>
                </c:pt>
                <c:pt idx="176">
                  <c:v>17</c:v>
                </c:pt>
                <c:pt idx="177">
                  <c:v>17</c:v>
                </c:pt>
                <c:pt idx="178">
                  <c:v>17</c:v>
                </c:pt>
                <c:pt idx="179">
                  <c:v>16</c:v>
                </c:pt>
                <c:pt idx="180">
                  <c:v>16</c:v>
                </c:pt>
                <c:pt idx="181">
                  <c:v>16</c:v>
                </c:pt>
                <c:pt idx="182">
                  <c:v>16</c:v>
                </c:pt>
                <c:pt idx="183">
                  <c:v>16</c:v>
                </c:pt>
                <c:pt idx="184">
                  <c:v>16</c:v>
                </c:pt>
                <c:pt idx="185">
                  <c:v>16</c:v>
                </c:pt>
                <c:pt idx="186">
                  <c:v>16</c:v>
                </c:pt>
                <c:pt idx="187">
                  <c:v>16</c:v>
                </c:pt>
                <c:pt idx="188">
                  <c:v>16</c:v>
                </c:pt>
                <c:pt idx="189">
                  <c:v>16</c:v>
                </c:pt>
                <c:pt idx="190">
                  <c:v>16</c:v>
                </c:pt>
                <c:pt idx="191">
                  <c:v>16</c:v>
                </c:pt>
                <c:pt idx="192">
                  <c:v>16</c:v>
                </c:pt>
                <c:pt idx="193">
                  <c:v>16</c:v>
                </c:pt>
                <c:pt idx="194">
                  <c:v>16</c:v>
                </c:pt>
                <c:pt idx="195">
                  <c:v>16</c:v>
                </c:pt>
                <c:pt idx="196">
                  <c:v>16</c:v>
                </c:pt>
                <c:pt idx="197">
                  <c:v>16</c:v>
                </c:pt>
                <c:pt idx="198">
                  <c:v>16</c:v>
                </c:pt>
                <c:pt idx="199">
                  <c:v>16</c:v>
                </c:pt>
                <c:pt idx="200">
                  <c:v>16</c:v>
                </c:pt>
                <c:pt idx="201">
                  <c:v>16</c:v>
                </c:pt>
                <c:pt idx="202">
                  <c:v>16</c:v>
                </c:pt>
                <c:pt idx="203">
                  <c:v>16</c:v>
                </c:pt>
                <c:pt idx="204">
                  <c:v>16</c:v>
                </c:pt>
                <c:pt idx="205">
                  <c:v>16</c:v>
                </c:pt>
                <c:pt idx="206">
                  <c:v>16</c:v>
                </c:pt>
                <c:pt idx="207">
                  <c:v>16</c:v>
                </c:pt>
                <c:pt idx="208">
                  <c:v>16</c:v>
                </c:pt>
                <c:pt idx="209">
                  <c:v>16</c:v>
                </c:pt>
                <c:pt idx="210">
                  <c:v>16</c:v>
                </c:pt>
                <c:pt idx="211">
                  <c:v>16</c:v>
                </c:pt>
                <c:pt idx="212">
                  <c:v>16</c:v>
                </c:pt>
                <c:pt idx="213">
                  <c:v>16</c:v>
                </c:pt>
                <c:pt idx="214">
                  <c:v>16</c:v>
                </c:pt>
                <c:pt idx="215">
                  <c:v>16</c:v>
                </c:pt>
                <c:pt idx="216">
                  <c:v>16</c:v>
                </c:pt>
                <c:pt idx="217">
                  <c:v>15</c:v>
                </c:pt>
                <c:pt idx="218">
                  <c:v>15</c:v>
                </c:pt>
                <c:pt idx="219">
                  <c:v>15</c:v>
                </c:pt>
                <c:pt idx="220">
                  <c:v>15</c:v>
                </c:pt>
                <c:pt idx="221">
                  <c:v>15</c:v>
                </c:pt>
                <c:pt idx="222">
                  <c:v>15</c:v>
                </c:pt>
                <c:pt idx="223">
                  <c:v>15</c:v>
                </c:pt>
                <c:pt idx="224">
                  <c:v>15</c:v>
                </c:pt>
                <c:pt idx="225">
                  <c:v>15</c:v>
                </c:pt>
                <c:pt idx="226">
                  <c:v>15</c:v>
                </c:pt>
                <c:pt idx="227">
                  <c:v>15</c:v>
                </c:pt>
                <c:pt idx="228">
                  <c:v>15</c:v>
                </c:pt>
                <c:pt idx="229">
                  <c:v>15</c:v>
                </c:pt>
                <c:pt idx="230">
                  <c:v>15</c:v>
                </c:pt>
                <c:pt idx="231">
                  <c:v>15</c:v>
                </c:pt>
                <c:pt idx="232">
                  <c:v>15</c:v>
                </c:pt>
                <c:pt idx="233">
                  <c:v>15</c:v>
                </c:pt>
                <c:pt idx="234">
                  <c:v>15</c:v>
                </c:pt>
                <c:pt idx="235">
                  <c:v>15</c:v>
                </c:pt>
                <c:pt idx="236">
                  <c:v>15</c:v>
                </c:pt>
                <c:pt idx="237">
                  <c:v>15</c:v>
                </c:pt>
                <c:pt idx="238">
                  <c:v>15</c:v>
                </c:pt>
                <c:pt idx="239">
                  <c:v>15</c:v>
                </c:pt>
                <c:pt idx="240">
                  <c:v>15</c:v>
                </c:pt>
                <c:pt idx="241">
                  <c:v>15</c:v>
                </c:pt>
                <c:pt idx="242">
                  <c:v>15</c:v>
                </c:pt>
                <c:pt idx="243">
                  <c:v>15</c:v>
                </c:pt>
                <c:pt idx="244">
                  <c:v>15</c:v>
                </c:pt>
                <c:pt idx="245">
                  <c:v>14</c:v>
                </c:pt>
                <c:pt idx="246">
                  <c:v>14</c:v>
                </c:pt>
                <c:pt idx="247">
                  <c:v>14</c:v>
                </c:pt>
                <c:pt idx="248">
                  <c:v>14</c:v>
                </c:pt>
                <c:pt idx="249">
                  <c:v>14</c:v>
                </c:pt>
                <c:pt idx="250">
                  <c:v>14</c:v>
                </c:pt>
                <c:pt idx="251">
                  <c:v>14</c:v>
                </c:pt>
                <c:pt idx="252">
                  <c:v>14</c:v>
                </c:pt>
                <c:pt idx="253">
                  <c:v>14</c:v>
                </c:pt>
                <c:pt idx="254">
                  <c:v>14</c:v>
                </c:pt>
                <c:pt idx="255">
                  <c:v>14</c:v>
                </c:pt>
                <c:pt idx="256">
                  <c:v>14</c:v>
                </c:pt>
                <c:pt idx="257">
                  <c:v>14</c:v>
                </c:pt>
                <c:pt idx="258">
                  <c:v>14</c:v>
                </c:pt>
                <c:pt idx="259">
                  <c:v>14</c:v>
                </c:pt>
                <c:pt idx="260">
                  <c:v>14</c:v>
                </c:pt>
                <c:pt idx="261">
                  <c:v>14</c:v>
                </c:pt>
                <c:pt idx="262">
                  <c:v>14</c:v>
                </c:pt>
                <c:pt idx="263">
                  <c:v>14</c:v>
                </c:pt>
                <c:pt idx="264">
                  <c:v>14</c:v>
                </c:pt>
                <c:pt idx="265">
                  <c:v>14</c:v>
                </c:pt>
                <c:pt idx="266">
                  <c:v>14</c:v>
                </c:pt>
                <c:pt idx="267">
                  <c:v>14</c:v>
                </c:pt>
                <c:pt idx="268">
                  <c:v>14</c:v>
                </c:pt>
                <c:pt idx="269">
                  <c:v>14</c:v>
                </c:pt>
                <c:pt idx="270">
                  <c:v>14</c:v>
                </c:pt>
                <c:pt idx="271">
                  <c:v>14</c:v>
                </c:pt>
                <c:pt idx="272">
                  <c:v>14</c:v>
                </c:pt>
                <c:pt idx="273">
                  <c:v>14</c:v>
                </c:pt>
                <c:pt idx="274">
                  <c:v>14</c:v>
                </c:pt>
                <c:pt idx="275">
                  <c:v>14</c:v>
                </c:pt>
                <c:pt idx="276">
                  <c:v>14</c:v>
                </c:pt>
                <c:pt idx="277">
                  <c:v>14</c:v>
                </c:pt>
                <c:pt idx="278">
                  <c:v>14</c:v>
                </c:pt>
                <c:pt idx="279">
                  <c:v>14</c:v>
                </c:pt>
                <c:pt idx="280">
                  <c:v>14</c:v>
                </c:pt>
                <c:pt idx="281">
                  <c:v>14</c:v>
                </c:pt>
                <c:pt idx="282">
                  <c:v>14</c:v>
                </c:pt>
                <c:pt idx="283">
                  <c:v>14</c:v>
                </c:pt>
                <c:pt idx="284">
                  <c:v>14</c:v>
                </c:pt>
                <c:pt idx="285">
                  <c:v>14</c:v>
                </c:pt>
                <c:pt idx="286">
                  <c:v>14</c:v>
                </c:pt>
                <c:pt idx="287">
                  <c:v>13</c:v>
                </c:pt>
                <c:pt idx="288">
                  <c:v>13</c:v>
                </c:pt>
                <c:pt idx="289">
                  <c:v>13</c:v>
                </c:pt>
                <c:pt idx="290">
                  <c:v>13</c:v>
                </c:pt>
                <c:pt idx="291">
                  <c:v>13</c:v>
                </c:pt>
                <c:pt idx="292">
                  <c:v>13</c:v>
                </c:pt>
                <c:pt idx="293">
                  <c:v>13</c:v>
                </c:pt>
                <c:pt idx="294">
                  <c:v>13</c:v>
                </c:pt>
                <c:pt idx="295">
                  <c:v>13</c:v>
                </c:pt>
                <c:pt idx="296">
                  <c:v>13</c:v>
                </c:pt>
                <c:pt idx="297">
                  <c:v>13</c:v>
                </c:pt>
                <c:pt idx="298">
                  <c:v>13</c:v>
                </c:pt>
                <c:pt idx="299">
                  <c:v>13</c:v>
                </c:pt>
                <c:pt idx="300">
                  <c:v>13</c:v>
                </c:pt>
                <c:pt idx="301">
                  <c:v>13</c:v>
                </c:pt>
                <c:pt idx="302">
                  <c:v>13</c:v>
                </c:pt>
                <c:pt idx="303">
                  <c:v>13</c:v>
                </c:pt>
                <c:pt idx="304">
                  <c:v>13</c:v>
                </c:pt>
                <c:pt idx="305">
                  <c:v>13</c:v>
                </c:pt>
                <c:pt idx="306">
                  <c:v>13</c:v>
                </c:pt>
                <c:pt idx="307">
                  <c:v>13</c:v>
                </c:pt>
                <c:pt idx="308">
                  <c:v>13</c:v>
                </c:pt>
                <c:pt idx="309">
                  <c:v>13</c:v>
                </c:pt>
                <c:pt idx="310">
                  <c:v>13</c:v>
                </c:pt>
                <c:pt idx="311">
                  <c:v>13</c:v>
                </c:pt>
                <c:pt idx="312">
                  <c:v>13</c:v>
                </c:pt>
                <c:pt idx="313">
                  <c:v>13</c:v>
                </c:pt>
                <c:pt idx="314">
                  <c:v>12</c:v>
                </c:pt>
                <c:pt idx="315">
                  <c:v>12</c:v>
                </c:pt>
                <c:pt idx="316">
                  <c:v>12</c:v>
                </c:pt>
                <c:pt idx="317">
                  <c:v>12</c:v>
                </c:pt>
                <c:pt idx="318">
                  <c:v>12</c:v>
                </c:pt>
                <c:pt idx="319">
                  <c:v>12</c:v>
                </c:pt>
                <c:pt idx="320">
                  <c:v>12</c:v>
                </c:pt>
                <c:pt idx="321">
                  <c:v>12</c:v>
                </c:pt>
                <c:pt idx="322">
                  <c:v>12</c:v>
                </c:pt>
                <c:pt idx="323">
                  <c:v>12</c:v>
                </c:pt>
                <c:pt idx="324">
                  <c:v>12</c:v>
                </c:pt>
                <c:pt idx="325">
                  <c:v>12</c:v>
                </c:pt>
                <c:pt idx="326">
                  <c:v>12</c:v>
                </c:pt>
                <c:pt idx="327">
                  <c:v>12</c:v>
                </c:pt>
                <c:pt idx="328">
                  <c:v>12</c:v>
                </c:pt>
                <c:pt idx="329">
                  <c:v>12</c:v>
                </c:pt>
                <c:pt idx="330">
                  <c:v>12</c:v>
                </c:pt>
                <c:pt idx="331">
                  <c:v>12</c:v>
                </c:pt>
                <c:pt idx="332">
                  <c:v>12</c:v>
                </c:pt>
                <c:pt idx="333">
                  <c:v>12</c:v>
                </c:pt>
                <c:pt idx="334">
                  <c:v>12</c:v>
                </c:pt>
                <c:pt idx="335">
                  <c:v>12</c:v>
                </c:pt>
                <c:pt idx="336">
                  <c:v>12</c:v>
                </c:pt>
                <c:pt idx="337">
                  <c:v>12</c:v>
                </c:pt>
                <c:pt idx="338">
                  <c:v>12</c:v>
                </c:pt>
                <c:pt idx="339">
                  <c:v>12</c:v>
                </c:pt>
                <c:pt idx="340">
                  <c:v>12</c:v>
                </c:pt>
                <c:pt idx="341">
                  <c:v>12</c:v>
                </c:pt>
                <c:pt idx="342">
                  <c:v>12</c:v>
                </c:pt>
                <c:pt idx="343">
                  <c:v>12</c:v>
                </c:pt>
                <c:pt idx="344">
                  <c:v>12</c:v>
                </c:pt>
                <c:pt idx="345">
                  <c:v>11</c:v>
                </c:pt>
                <c:pt idx="346">
                  <c:v>11</c:v>
                </c:pt>
                <c:pt idx="347">
                  <c:v>11</c:v>
                </c:pt>
                <c:pt idx="348">
                  <c:v>11</c:v>
                </c:pt>
                <c:pt idx="349">
                  <c:v>11</c:v>
                </c:pt>
                <c:pt idx="350">
                  <c:v>11</c:v>
                </c:pt>
                <c:pt idx="351">
                  <c:v>11</c:v>
                </c:pt>
                <c:pt idx="352">
                  <c:v>11</c:v>
                </c:pt>
                <c:pt idx="353">
                  <c:v>11</c:v>
                </c:pt>
                <c:pt idx="354">
                  <c:v>11</c:v>
                </c:pt>
                <c:pt idx="355">
                  <c:v>11</c:v>
                </c:pt>
                <c:pt idx="356">
                  <c:v>11</c:v>
                </c:pt>
                <c:pt idx="357">
                  <c:v>11</c:v>
                </c:pt>
                <c:pt idx="358">
                  <c:v>11</c:v>
                </c:pt>
                <c:pt idx="359">
                  <c:v>11</c:v>
                </c:pt>
                <c:pt idx="360">
                  <c:v>11</c:v>
                </c:pt>
                <c:pt idx="361">
                  <c:v>11</c:v>
                </c:pt>
                <c:pt idx="362">
                  <c:v>11</c:v>
                </c:pt>
                <c:pt idx="363">
                  <c:v>11</c:v>
                </c:pt>
                <c:pt idx="364">
                  <c:v>11</c:v>
                </c:pt>
                <c:pt idx="365">
                  <c:v>11</c:v>
                </c:pt>
                <c:pt idx="366">
                  <c:v>11</c:v>
                </c:pt>
                <c:pt idx="367">
                  <c:v>11</c:v>
                </c:pt>
                <c:pt idx="368">
                  <c:v>11</c:v>
                </c:pt>
                <c:pt idx="369">
                  <c:v>11</c:v>
                </c:pt>
                <c:pt idx="370">
                  <c:v>11</c:v>
                </c:pt>
                <c:pt idx="371">
                  <c:v>11</c:v>
                </c:pt>
                <c:pt idx="372">
                  <c:v>10</c:v>
                </c:pt>
                <c:pt idx="373">
                  <c:v>10</c:v>
                </c:pt>
                <c:pt idx="374">
                  <c:v>10</c:v>
                </c:pt>
                <c:pt idx="375">
                  <c:v>10</c:v>
                </c:pt>
                <c:pt idx="376">
                  <c:v>10</c:v>
                </c:pt>
                <c:pt idx="377">
                  <c:v>10</c:v>
                </c:pt>
                <c:pt idx="378">
                  <c:v>10</c:v>
                </c:pt>
                <c:pt idx="379">
                  <c:v>10</c:v>
                </c:pt>
                <c:pt idx="380">
                  <c:v>10</c:v>
                </c:pt>
                <c:pt idx="381">
                  <c:v>10</c:v>
                </c:pt>
                <c:pt idx="382">
                  <c:v>10</c:v>
                </c:pt>
                <c:pt idx="383">
                  <c:v>10</c:v>
                </c:pt>
                <c:pt idx="384">
                  <c:v>10</c:v>
                </c:pt>
                <c:pt idx="385">
                  <c:v>10</c:v>
                </c:pt>
                <c:pt idx="386">
                  <c:v>10</c:v>
                </c:pt>
                <c:pt idx="387">
                  <c:v>10</c:v>
                </c:pt>
                <c:pt idx="388">
                  <c:v>10</c:v>
                </c:pt>
                <c:pt idx="389">
                  <c:v>10</c:v>
                </c:pt>
                <c:pt idx="390">
                  <c:v>10</c:v>
                </c:pt>
                <c:pt idx="391">
                  <c:v>10</c:v>
                </c:pt>
                <c:pt idx="392">
                  <c:v>10</c:v>
                </c:pt>
                <c:pt idx="393">
                  <c:v>10</c:v>
                </c:pt>
                <c:pt idx="394">
                  <c:v>10</c:v>
                </c:pt>
                <c:pt idx="395">
                  <c:v>10</c:v>
                </c:pt>
                <c:pt idx="396">
                  <c:v>10</c:v>
                </c:pt>
                <c:pt idx="397">
                  <c:v>10</c:v>
                </c:pt>
                <c:pt idx="398">
                  <c:v>10</c:v>
                </c:pt>
                <c:pt idx="399">
                  <c:v>10</c:v>
                </c:pt>
                <c:pt idx="400">
                  <c:v>10</c:v>
                </c:pt>
                <c:pt idx="401">
                  <c:v>9</c:v>
                </c:pt>
                <c:pt idx="402">
                  <c:v>9</c:v>
                </c:pt>
                <c:pt idx="403">
                  <c:v>9</c:v>
                </c:pt>
                <c:pt idx="404">
                  <c:v>9</c:v>
                </c:pt>
                <c:pt idx="405">
                  <c:v>9</c:v>
                </c:pt>
                <c:pt idx="406">
                  <c:v>9</c:v>
                </c:pt>
                <c:pt idx="407">
                  <c:v>9</c:v>
                </c:pt>
                <c:pt idx="408">
                  <c:v>9</c:v>
                </c:pt>
                <c:pt idx="409">
                  <c:v>9</c:v>
                </c:pt>
                <c:pt idx="410">
                  <c:v>9</c:v>
                </c:pt>
                <c:pt idx="411">
                  <c:v>9</c:v>
                </c:pt>
                <c:pt idx="412">
                  <c:v>9</c:v>
                </c:pt>
                <c:pt idx="413">
                  <c:v>9</c:v>
                </c:pt>
                <c:pt idx="414">
                  <c:v>9</c:v>
                </c:pt>
                <c:pt idx="415">
                  <c:v>9</c:v>
                </c:pt>
                <c:pt idx="416">
                  <c:v>9</c:v>
                </c:pt>
                <c:pt idx="417">
                  <c:v>9</c:v>
                </c:pt>
                <c:pt idx="418">
                  <c:v>9</c:v>
                </c:pt>
                <c:pt idx="419">
                  <c:v>9</c:v>
                </c:pt>
                <c:pt idx="420">
                  <c:v>9</c:v>
                </c:pt>
                <c:pt idx="421">
                  <c:v>9</c:v>
                </c:pt>
                <c:pt idx="422">
                  <c:v>8</c:v>
                </c:pt>
                <c:pt idx="423">
                  <c:v>8</c:v>
                </c:pt>
                <c:pt idx="424">
                  <c:v>8</c:v>
                </c:pt>
                <c:pt idx="425">
                  <c:v>8</c:v>
                </c:pt>
                <c:pt idx="426">
                  <c:v>8</c:v>
                </c:pt>
                <c:pt idx="427">
                  <c:v>8</c:v>
                </c:pt>
                <c:pt idx="428">
                  <c:v>8</c:v>
                </c:pt>
                <c:pt idx="429">
                  <c:v>8</c:v>
                </c:pt>
                <c:pt idx="430">
                  <c:v>8</c:v>
                </c:pt>
                <c:pt idx="431">
                  <c:v>8</c:v>
                </c:pt>
                <c:pt idx="432">
                  <c:v>8</c:v>
                </c:pt>
                <c:pt idx="433">
                  <c:v>8</c:v>
                </c:pt>
                <c:pt idx="434">
                  <c:v>8</c:v>
                </c:pt>
                <c:pt idx="435">
                  <c:v>8</c:v>
                </c:pt>
                <c:pt idx="436">
                  <c:v>8</c:v>
                </c:pt>
                <c:pt idx="437">
                  <c:v>8</c:v>
                </c:pt>
                <c:pt idx="438">
                  <c:v>8</c:v>
                </c:pt>
                <c:pt idx="439">
                  <c:v>8</c:v>
                </c:pt>
                <c:pt idx="440">
                  <c:v>8</c:v>
                </c:pt>
                <c:pt idx="441">
                  <c:v>7</c:v>
                </c:pt>
                <c:pt idx="442">
                  <c:v>7</c:v>
                </c:pt>
                <c:pt idx="443">
                  <c:v>7</c:v>
                </c:pt>
                <c:pt idx="444">
                  <c:v>7</c:v>
                </c:pt>
                <c:pt idx="445">
                  <c:v>7</c:v>
                </c:pt>
                <c:pt idx="446">
                  <c:v>7</c:v>
                </c:pt>
                <c:pt idx="447">
                  <c:v>7</c:v>
                </c:pt>
                <c:pt idx="448">
                  <c:v>6</c:v>
                </c:pt>
                <c:pt idx="449">
                  <c:v>6</c:v>
                </c:pt>
                <c:pt idx="450">
                  <c:v>6</c:v>
                </c:pt>
                <c:pt idx="451">
                  <c:v>6</c:v>
                </c:pt>
                <c:pt idx="452">
                  <c:v>6</c:v>
                </c:pt>
                <c:pt idx="453">
                  <c:v>6</c:v>
                </c:pt>
                <c:pt idx="454">
                  <c:v>6</c:v>
                </c:pt>
                <c:pt idx="455">
                  <c:v>6</c:v>
                </c:pt>
                <c:pt idx="456">
                  <c:v>6</c:v>
                </c:pt>
                <c:pt idx="457">
                  <c:v>6</c:v>
                </c:pt>
                <c:pt idx="458">
                  <c:v>6</c:v>
                </c:pt>
                <c:pt idx="459">
                  <c:v>6</c:v>
                </c:pt>
                <c:pt idx="460">
                  <c:v>6</c:v>
                </c:pt>
                <c:pt idx="461">
                  <c:v>6</c:v>
                </c:pt>
                <c:pt idx="462">
                  <c:v>6</c:v>
                </c:pt>
                <c:pt idx="463">
                  <c:v>6</c:v>
                </c:pt>
                <c:pt idx="464">
                  <c:v>6</c:v>
                </c:pt>
                <c:pt idx="465">
                  <c:v>6</c:v>
                </c:pt>
                <c:pt idx="466">
                  <c:v>5</c:v>
                </c:pt>
                <c:pt idx="467">
                  <c:v>5</c:v>
                </c:pt>
                <c:pt idx="468">
                  <c:v>5</c:v>
                </c:pt>
                <c:pt idx="469">
                  <c:v>5</c:v>
                </c:pt>
                <c:pt idx="470">
                  <c:v>5</c:v>
                </c:pt>
                <c:pt idx="471">
                  <c:v>5</c:v>
                </c:pt>
                <c:pt idx="472">
                  <c:v>5</c:v>
                </c:pt>
                <c:pt idx="473">
                  <c:v>5</c:v>
                </c:pt>
                <c:pt idx="474">
                  <c:v>5</c:v>
                </c:pt>
                <c:pt idx="475">
                  <c:v>5</c:v>
                </c:pt>
                <c:pt idx="476">
                  <c:v>5</c:v>
                </c:pt>
                <c:pt idx="477">
                  <c:v>5</c:v>
                </c:pt>
                <c:pt idx="478">
                  <c:v>5</c:v>
                </c:pt>
                <c:pt idx="479">
                  <c:v>5</c:v>
                </c:pt>
                <c:pt idx="480">
                  <c:v>5</c:v>
                </c:pt>
                <c:pt idx="481">
                  <c:v>5</c:v>
                </c:pt>
                <c:pt idx="482">
                  <c:v>5</c:v>
                </c:pt>
                <c:pt idx="483">
                  <c:v>5</c:v>
                </c:pt>
                <c:pt idx="484">
                  <c:v>5</c:v>
                </c:pt>
                <c:pt idx="485">
                  <c:v>5</c:v>
                </c:pt>
                <c:pt idx="486">
                  <c:v>5</c:v>
                </c:pt>
                <c:pt idx="487">
                  <c:v>5</c:v>
                </c:pt>
                <c:pt idx="488">
                  <c:v>5</c:v>
                </c:pt>
                <c:pt idx="489">
                  <c:v>5</c:v>
                </c:pt>
                <c:pt idx="490">
                  <c:v>5</c:v>
                </c:pt>
                <c:pt idx="491">
                  <c:v>4</c:v>
                </c:pt>
                <c:pt idx="492">
                  <c:v>4</c:v>
                </c:pt>
                <c:pt idx="493">
                  <c:v>4</c:v>
                </c:pt>
                <c:pt idx="494">
                  <c:v>4</c:v>
                </c:pt>
                <c:pt idx="495">
                  <c:v>4</c:v>
                </c:pt>
                <c:pt idx="496">
                  <c:v>4</c:v>
                </c:pt>
                <c:pt idx="497">
                  <c:v>4</c:v>
                </c:pt>
                <c:pt idx="498">
                  <c:v>4</c:v>
                </c:pt>
                <c:pt idx="499">
                  <c:v>4</c:v>
                </c:pt>
                <c:pt idx="500">
                  <c:v>4</c:v>
                </c:pt>
                <c:pt idx="501">
                  <c:v>4</c:v>
                </c:pt>
                <c:pt idx="502">
                  <c:v>4</c:v>
                </c:pt>
                <c:pt idx="503">
                  <c:v>4</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3</c:v>
                </c:pt>
                <c:pt idx="523">
                  <c:v>3</c:v>
                </c:pt>
                <c:pt idx="524">
                  <c:v>3</c:v>
                </c:pt>
                <c:pt idx="525">
                  <c:v>3</c:v>
                </c:pt>
                <c:pt idx="526">
                  <c:v>3</c:v>
                </c:pt>
                <c:pt idx="527">
                  <c:v>3</c:v>
                </c:pt>
                <c:pt idx="528">
                  <c:v>3</c:v>
                </c:pt>
                <c:pt idx="529">
                  <c:v>3</c:v>
                </c:pt>
                <c:pt idx="530">
                  <c:v>3</c:v>
                </c:pt>
                <c:pt idx="531">
                  <c:v>3</c:v>
                </c:pt>
                <c:pt idx="532">
                  <c:v>3</c:v>
                </c:pt>
                <c:pt idx="533">
                  <c:v>3</c:v>
                </c:pt>
                <c:pt idx="534">
                  <c:v>3</c:v>
                </c:pt>
                <c:pt idx="535">
                  <c:v>3</c:v>
                </c:pt>
                <c:pt idx="536">
                  <c:v>3</c:v>
                </c:pt>
                <c:pt idx="537">
                  <c:v>3</c:v>
                </c:pt>
                <c:pt idx="538">
                  <c:v>3</c:v>
                </c:pt>
                <c:pt idx="539">
                  <c:v>3</c:v>
                </c:pt>
                <c:pt idx="540">
                  <c:v>3</c:v>
                </c:pt>
                <c:pt idx="541">
                  <c:v>3</c:v>
                </c:pt>
                <c:pt idx="542">
                  <c:v>3</c:v>
                </c:pt>
                <c:pt idx="543">
                  <c:v>3</c:v>
                </c:pt>
                <c:pt idx="544">
                  <c:v>3</c:v>
                </c:pt>
                <c:pt idx="545">
                  <c:v>3</c:v>
                </c:pt>
                <c:pt idx="546">
                  <c:v>3</c:v>
                </c:pt>
                <c:pt idx="547">
                  <c:v>3</c:v>
                </c:pt>
                <c:pt idx="548">
                  <c:v>3</c:v>
                </c:pt>
                <c:pt idx="549">
                  <c:v>3</c:v>
                </c:pt>
                <c:pt idx="550">
                  <c:v>3</c:v>
                </c:pt>
                <c:pt idx="551">
                  <c:v>3</c:v>
                </c:pt>
                <c:pt idx="552">
                  <c:v>3</c:v>
                </c:pt>
                <c:pt idx="553">
                  <c:v>3</c:v>
                </c:pt>
                <c:pt idx="554">
                  <c:v>3</c:v>
                </c:pt>
                <c:pt idx="555">
                  <c:v>3</c:v>
                </c:pt>
                <c:pt idx="556">
                  <c:v>3</c:v>
                </c:pt>
                <c:pt idx="557">
                  <c:v>3</c:v>
                </c:pt>
                <c:pt idx="558">
                  <c:v>3</c:v>
                </c:pt>
                <c:pt idx="559">
                  <c:v>3</c:v>
                </c:pt>
                <c:pt idx="560">
                  <c:v>3</c:v>
                </c:pt>
                <c:pt idx="561">
                  <c:v>2</c:v>
                </c:pt>
                <c:pt idx="562">
                  <c:v>2</c:v>
                </c:pt>
                <c:pt idx="563">
                  <c:v>2</c:v>
                </c:pt>
                <c:pt idx="564">
                  <c:v>2</c:v>
                </c:pt>
                <c:pt idx="565">
                  <c:v>2</c:v>
                </c:pt>
                <c:pt idx="566">
                  <c:v>2</c:v>
                </c:pt>
                <c:pt idx="567">
                  <c:v>2</c:v>
                </c:pt>
                <c:pt idx="568">
                  <c:v>2</c:v>
                </c:pt>
                <c:pt idx="569">
                  <c:v>2</c:v>
                </c:pt>
                <c:pt idx="570">
                  <c:v>2</c:v>
                </c:pt>
                <c:pt idx="571">
                  <c:v>2</c:v>
                </c:pt>
                <c:pt idx="572">
                  <c:v>2</c:v>
                </c:pt>
                <c:pt idx="573">
                  <c:v>2</c:v>
                </c:pt>
                <c:pt idx="574">
                  <c:v>2</c:v>
                </c:pt>
                <c:pt idx="575">
                  <c:v>2</c:v>
                </c:pt>
                <c:pt idx="576">
                  <c:v>2</c:v>
                </c:pt>
                <c:pt idx="577">
                  <c:v>2</c:v>
                </c:pt>
                <c:pt idx="578">
                  <c:v>2</c:v>
                </c:pt>
                <c:pt idx="579">
                  <c:v>2</c:v>
                </c:pt>
                <c:pt idx="580">
                  <c:v>2</c:v>
                </c:pt>
                <c:pt idx="581">
                  <c:v>2</c:v>
                </c:pt>
                <c:pt idx="582">
                  <c:v>2</c:v>
                </c:pt>
                <c:pt idx="583">
                  <c:v>2</c:v>
                </c:pt>
                <c:pt idx="584">
                  <c:v>2</c:v>
                </c:pt>
                <c:pt idx="585">
                  <c:v>2</c:v>
                </c:pt>
                <c:pt idx="586">
                  <c:v>2</c:v>
                </c:pt>
                <c:pt idx="587">
                  <c:v>2</c:v>
                </c:pt>
                <c:pt idx="588">
                  <c:v>2</c:v>
                </c:pt>
                <c:pt idx="589">
                  <c:v>2</c:v>
                </c:pt>
                <c:pt idx="590">
                  <c:v>2</c:v>
                </c:pt>
                <c:pt idx="591">
                  <c:v>2</c:v>
                </c:pt>
                <c:pt idx="592">
                  <c:v>2</c:v>
                </c:pt>
                <c:pt idx="593">
                  <c:v>2</c:v>
                </c:pt>
                <c:pt idx="594">
                  <c:v>2</c:v>
                </c:pt>
                <c:pt idx="595">
                  <c:v>2</c:v>
                </c:pt>
                <c:pt idx="596">
                  <c:v>2</c:v>
                </c:pt>
                <c:pt idx="597">
                  <c:v>2</c:v>
                </c:pt>
                <c:pt idx="598">
                  <c:v>2</c:v>
                </c:pt>
                <c:pt idx="599">
                  <c:v>2</c:v>
                </c:pt>
                <c:pt idx="600">
                  <c:v>2</c:v>
                </c:pt>
                <c:pt idx="601">
                  <c:v>2</c:v>
                </c:pt>
                <c:pt idx="602">
                  <c:v>2</c:v>
                </c:pt>
                <c:pt idx="603">
                  <c:v>2</c:v>
                </c:pt>
                <c:pt idx="604">
                  <c:v>2</c:v>
                </c:pt>
                <c:pt idx="605">
                  <c:v>2</c:v>
                </c:pt>
                <c:pt idx="606">
                  <c:v>2</c:v>
                </c:pt>
                <c:pt idx="607">
                  <c:v>2</c:v>
                </c:pt>
                <c:pt idx="608">
                  <c:v>2</c:v>
                </c:pt>
                <c:pt idx="609">
                  <c:v>2</c:v>
                </c:pt>
                <c:pt idx="610">
                  <c:v>2</c:v>
                </c:pt>
                <c:pt idx="611">
                  <c:v>2</c:v>
                </c:pt>
                <c:pt idx="612">
                  <c:v>2</c:v>
                </c:pt>
                <c:pt idx="613">
                  <c:v>2</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numCache>
            </c:numRef>
          </c:val>
          <c:extLst>
            <c:ext xmlns:c16="http://schemas.microsoft.com/office/drawing/2014/chart" uri="{C3380CC4-5D6E-409C-BE32-E72D297353CC}">
              <c16:uniqueId val="{00000000-D05E-4D4B-84DE-DB9A7D8BA587}"/>
            </c:ext>
          </c:extLst>
        </c:ser>
        <c:dLbls>
          <c:showLegendKey val="0"/>
          <c:showVal val="0"/>
          <c:showCatName val="0"/>
          <c:showSerName val="0"/>
          <c:showPercent val="0"/>
          <c:showBubbleSize val="0"/>
        </c:dLbls>
        <c:gapWidth val="182"/>
        <c:overlap val="-50"/>
        <c:axId val="443474479"/>
        <c:axId val="443475311"/>
      </c:barChart>
      <c:catAx>
        <c:axId val="443474479"/>
        <c:scaling>
          <c:orientation val="maxMin"/>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Central Dura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3475311"/>
        <c:crosses val="autoZero"/>
        <c:auto val="1"/>
        <c:lblAlgn val="ctr"/>
        <c:lblOffset val="100"/>
        <c:noMultiLvlLbl val="0"/>
      </c:catAx>
      <c:valAx>
        <c:axId val="443475311"/>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count of numb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3474479"/>
        <c:crosses val="max"/>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6!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clipse Type': P and A have noticeably higher 'Catalog Numb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stacked"/>
        <c:varyColors val="1"/>
        <c:ser>
          <c:idx val="0"/>
          <c:order val="0"/>
          <c:tx>
            <c:strRef>
              <c:f>analysis6!$B$2</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DC2-4387-A5F7-ECC343DB8FA0}"/>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DC2-4387-A5F7-ECC343DB8FA0}"/>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invertIfNegative val="0"/>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invertIfNegative val="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invertIfNegative val="0"/>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invertIfNegative val="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invertIfNegative val="0"/>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invertIfNegative val="0"/>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invertIfNegative val="0"/>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
            <c:invertIfNegative val="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invertIfNegative val="0"/>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
            <c:invertIfNegative val="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analysis6!$A$3:$A$22</c:f>
              <c:strCache>
                <c:ptCount val="19"/>
                <c:pt idx="0">
                  <c:v>P</c:v>
                </c:pt>
                <c:pt idx="1">
                  <c:v>A</c:v>
                </c:pt>
                <c:pt idx="2">
                  <c:v>T</c:v>
                </c:pt>
                <c:pt idx="3">
                  <c:v>H</c:v>
                </c:pt>
                <c:pt idx="4">
                  <c:v>Pe</c:v>
                </c:pt>
                <c:pt idx="5">
                  <c:v>Pb</c:v>
                </c:pt>
                <c:pt idx="6">
                  <c:v>Tm</c:v>
                </c:pt>
                <c:pt idx="7">
                  <c:v>Am</c:v>
                </c:pt>
                <c:pt idx="8">
                  <c:v>An</c:v>
                </c:pt>
                <c:pt idx="9">
                  <c:v>A+</c:v>
                </c:pt>
                <c:pt idx="10">
                  <c:v>A-</c:v>
                </c:pt>
                <c:pt idx="11">
                  <c:v>As</c:v>
                </c:pt>
                <c:pt idx="12">
                  <c:v>H2</c:v>
                </c:pt>
                <c:pt idx="13">
                  <c:v>H3</c:v>
                </c:pt>
                <c:pt idx="14">
                  <c:v>T-</c:v>
                </c:pt>
                <c:pt idx="15">
                  <c:v>Ts</c:v>
                </c:pt>
                <c:pt idx="16">
                  <c:v>Hm</c:v>
                </c:pt>
                <c:pt idx="17">
                  <c:v>Tn</c:v>
                </c:pt>
                <c:pt idx="18">
                  <c:v>T+</c:v>
                </c:pt>
              </c:strCache>
            </c:strRef>
          </c:cat>
          <c:val>
            <c:numRef>
              <c:f>analysis6!$B$3:$B$22</c:f>
              <c:numCache>
                <c:formatCode>General</c:formatCode>
                <c:ptCount val="19"/>
                <c:pt idx="0">
                  <c:v>23018018</c:v>
                </c:pt>
                <c:pt idx="1">
                  <c:v>22588139</c:v>
                </c:pt>
                <c:pt idx="2">
                  <c:v>18212002</c:v>
                </c:pt>
                <c:pt idx="3">
                  <c:v>2692466</c:v>
                </c:pt>
                <c:pt idx="4">
                  <c:v>978364</c:v>
                </c:pt>
                <c:pt idx="5">
                  <c:v>973547</c:v>
                </c:pt>
                <c:pt idx="6">
                  <c:v>450668</c:v>
                </c:pt>
                <c:pt idx="7">
                  <c:v>431563</c:v>
                </c:pt>
                <c:pt idx="8">
                  <c:v>235104</c:v>
                </c:pt>
                <c:pt idx="9">
                  <c:v>222028</c:v>
                </c:pt>
                <c:pt idx="10">
                  <c:v>201706</c:v>
                </c:pt>
                <c:pt idx="11">
                  <c:v>140693</c:v>
                </c:pt>
                <c:pt idx="12">
                  <c:v>131252</c:v>
                </c:pt>
                <c:pt idx="13">
                  <c:v>124291</c:v>
                </c:pt>
                <c:pt idx="14">
                  <c:v>106511</c:v>
                </c:pt>
                <c:pt idx="15">
                  <c:v>85881</c:v>
                </c:pt>
                <c:pt idx="16">
                  <c:v>84189</c:v>
                </c:pt>
                <c:pt idx="17">
                  <c:v>74421</c:v>
                </c:pt>
                <c:pt idx="18">
                  <c:v>36308</c:v>
                </c:pt>
              </c:numCache>
            </c:numRef>
          </c:val>
          <c:extLst>
            <c:ext xmlns:c16="http://schemas.microsoft.com/office/drawing/2014/chart" uri="{C3380CC4-5D6E-409C-BE32-E72D297353CC}">
              <c16:uniqueId val="{00000000-ADC2-4387-A5F7-ECC343DB8FA0}"/>
            </c:ext>
          </c:extLst>
        </c:ser>
        <c:dLbls>
          <c:showLegendKey val="0"/>
          <c:showVal val="0"/>
          <c:showCatName val="0"/>
          <c:showSerName val="0"/>
          <c:showPercent val="0"/>
          <c:showBubbleSize val="0"/>
        </c:dLbls>
        <c:gapWidth val="150"/>
        <c:overlap val="100"/>
        <c:axId val="562295711"/>
        <c:axId val="562296127"/>
      </c:barChart>
      <c:catAx>
        <c:axId val="562295711"/>
        <c:scaling>
          <c:orientation val="maxMin"/>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Eclipse Typ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2296127"/>
        <c:crosses val="autoZero"/>
        <c:auto val="1"/>
        <c:lblAlgn val="ctr"/>
        <c:lblOffset val="100"/>
        <c:noMultiLvlLbl val="0"/>
      </c:catAx>
      <c:valAx>
        <c:axId val="562296127"/>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atalog Numbe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2295711"/>
        <c:crosses val="max"/>
        <c:crossBetween val="between"/>
        <c:dispUnits>
          <c:builtInUnit val="millions"/>
          <c:dispUnitsLbl>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7!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clipse Type': A accounts for the majority of 'Path Width (km)'.</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analysis7!$B$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AD7-473F-8B90-126E0B581CD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7!$A$3:$A$22</c:f>
              <c:strCache>
                <c:ptCount val="19"/>
                <c:pt idx="0">
                  <c:v>A</c:v>
                </c:pt>
                <c:pt idx="1">
                  <c:v>T</c:v>
                </c:pt>
                <c:pt idx="2">
                  <c:v>H</c:v>
                </c:pt>
                <c:pt idx="3">
                  <c:v>Tm</c:v>
                </c:pt>
                <c:pt idx="4">
                  <c:v>Am</c:v>
                </c:pt>
                <c:pt idx="5">
                  <c:v>H3</c:v>
                </c:pt>
                <c:pt idx="6">
                  <c:v>H2</c:v>
                </c:pt>
                <c:pt idx="7">
                  <c:v>Hm</c:v>
                </c:pt>
                <c:pt idx="8">
                  <c:v>T+</c:v>
                </c:pt>
                <c:pt idx="9">
                  <c:v>A-</c:v>
                </c:pt>
                <c:pt idx="10">
                  <c:v>A+</c:v>
                </c:pt>
                <c:pt idx="11">
                  <c:v>Pb</c:v>
                </c:pt>
                <c:pt idx="12">
                  <c:v>Tn</c:v>
                </c:pt>
                <c:pt idx="13">
                  <c:v>Pe</c:v>
                </c:pt>
                <c:pt idx="14">
                  <c:v>P</c:v>
                </c:pt>
                <c:pt idx="15">
                  <c:v>T-</c:v>
                </c:pt>
                <c:pt idx="16">
                  <c:v>Ts</c:v>
                </c:pt>
                <c:pt idx="17">
                  <c:v>An</c:v>
                </c:pt>
                <c:pt idx="18">
                  <c:v>As</c:v>
                </c:pt>
              </c:strCache>
            </c:strRef>
          </c:cat>
          <c:val>
            <c:numRef>
              <c:f>analysis7!$B$3:$B$22</c:f>
              <c:numCache>
                <c:formatCode>General</c:formatCode>
                <c:ptCount val="19"/>
                <c:pt idx="0">
                  <c:v>906502</c:v>
                </c:pt>
                <c:pt idx="1">
                  <c:v>633784</c:v>
                </c:pt>
                <c:pt idx="2">
                  <c:v>14172</c:v>
                </c:pt>
                <c:pt idx="3">
                  <c:v>12835</c:v>
                </c:pt>
                <c:pt idx="4">
                  <c:v>10342</c:v>
                </c:pt>
                <c:pt idx="5">
                  <c:v>1519</c:v>
                </c:pt>
                <c:pt idx="6">
                  <c:v>1403</c:v>
                </c:pt>
                <c:pt idx="7">
                  <c:v>393</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01-AAD7-473F-8B90-126E0B581CD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8!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clipse Type': P and A have noticeably higher 'count of numb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stacked"/>
        <c:varyColors val="1"/>
        <c:ser>
          <c:idx val="0"/>
          <c:order val="0"/>
          <c:tx>
            <c:strRef>
              <c:f>analysis8!$B$2</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A83-4765-AAA1-52821C9F7DD9}"/>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A83-4765-AAA1-52821C9F7DD9}"/>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invertIfNegative val="0"/>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invertIfNegative val="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invertIfNegative val="0"/>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invertIfNegative val="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invertIfNegative val="0"/>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invertIfNegative val="0"/>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invertIfNegative val="0"/>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
            <c:invertIfNegative val="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invertIfNegative val="0"/>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
            <c:invertIfNegative val="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analysis8!$A$3:$A$22</c:f>
              <c:strCache>
                <c:ptCount val="19"/>
                <c:pt idx="0">
                  <c:v>P</c:v>
                </c:pt>
                <c:pt idx="1">
                  <c:v>A</c:v>
                </c:pt>
                <c:pt idx="2">
                  <c:v>T</c:v>
                </c:pt>
                <c:pt idx="3">
                  <c:v>H</c:v>
                </c:pt>
                <c:pt idx="4">
                  <c:v>Pb</c:v>
                </c:pt>
                <c:pt idx="5">
                  <c:v>Pe</c:v>
                </c:pt>
                <c:pt idx="6">
                  <c:v>Tm</c:v>
                </c:pt>
                <c:pt idx="7">
                  <c:v>Am</c:v>
                </c:pt>
                <c:pt idx="8">
                  <c:v>An</c:v>
                </c:pt>
                <c:pt idx="9">
                  <c:v>A+</c:v>
                </c:pt>
                <c:pt idx="10">
                  <c:v>A-</c:v>
                </c:pt>
                <c:pt idx="11">
                  <c:v>H3</c:v>
                </c:pt>
                <c:pt idx="12">
                  <c:v>As</c:v>
                </c:pt>
                <c:pt idx="13">
                  <c:v>H2</c:v>
                </c:pt>
                <c:pt idx="14">
                  <c:v>T-</c:v>
                </c:pt>
                <c:pt idx="15">
                  <c:v>Hm</c:v>
                </c:pt>
                <c:pt idx="16">
                  <c:v>Tn</c:v>
                </c:pt>
                <c:pt idx="17">
                  <c:v>Ts</c:v>
                </c:pt>
                <c:pt idx="18">
                  <c:v>T+</c:v>
                </c:pt>
              </c:strCache>
            </c:strRef>
          </c:cat>
          <c:val>
            <c:numRef>
              <c:f>analysis8!$B$3:$B$22</c:f>
              <c:numCache>
                <c:formatCode>General</c:formatCode>
                <c:ptCount val="19"/>
                <c:pt idx="0">
                  <c:v>3875</c:v>
                </c:pt>
                <c:pt idx="1">
                  <c:v>3755</c:v>
                </c:pt>
                <c:pt idx="2">
                  <c:v>3049</c:v>
                </c:pt>
                <c:pt idx="3">
                  <c:v>502</c:v>
                </c:pt>
                <c:pt idx="4">
                  <c:v>163</c:v>
                </c:pt>
                <c:pt idx="5">
                  <c:v>162</c:v>
                </c:pt>
                <c:pt idx="6">
                  <c:v>72</c:v>
                </c:pt>
                <c:pt idx="7">
                  <c:v>72</c:v>
                </c:pt>
                <c:pt idx="8">
                  <c:v>36</c:v>
                </c:pt>
                <c:pt idx="9">
                  <c:v>34</c:v>
                </c:pt>
                <c:pt idx="10">
                  <c:v>34</c:v>
                </c:pt>
                <c:pt idx="11">
                  <c:v>26</c:v>
                </c:pt>
                <c:pt idx="12">
                  <c:v>25</c:v>
                </c:pt>
                <c:pt idx="13">
                  <c:v>24</c:v>
                </c:pt>
                <c:pt idx="14">
                  <c:v>17</c:v>
                </c:pt>
                <c:pt idx="15">
                  <c:v>17</c:v>
                </c:pt>
                <c:pt idx="16">
                  <c:v>14</c:v>
                </c:pt>
                <c:pt idx="17">
                  <c:v>12</c:v>
                </c:pt>
                <c:pt idx="18">
                  <c:v>9</c:v>
                </c:pt>
              </c:numCache>
            </c:numRef>
          </c:val>
          <c:extLst>
            <c:ext xmlns:c16="http://schemas.microsoft.com/office/drawing/2014/chart" uri="{C3380CC4-5D6E-409C-BE32-E72D297353CC}">
              <c16:uniqueId val="{00000000-9A83-4765-AAA1-52821C9F7DD9}"/>
            </c:ext>
          </c:extLst>
        </c:ser>
        <c:dLbls>
          <c:showLegendKey val="0"/>
          <c:showVal val="0"/>
          <c:showCatName val="0"/>
          <c:showSerName val="0"/>
          <c:showPercent val="0"/>
          <c:showBubbleSize val="0"/>
        </c:dLbls>
        <c:gapWidth val="150"/>
        <c:overlap val="100"/>
        <c:axId val="575712847"/>
        <c:axId val="575714927"/>
      </c:barChart>
      <c:catAx>
        <c:axId val="575712847"/>
        <c:scaling>
          <c:orientation val="maxMin"/>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Eclipse Typ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5714927"/>
        <c:crosses val="autoZero"/>
        <c:auto val="1"/>
        <c:lblAlgn val="ctr"/>
        <c:lblOffset val="100"/>
        <c:noMultiLvlLbl val="0"/>
      </c:catAx>
      <c:valAx>
        <c:axId val="575714927"/>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nt of numbe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5712847"/>
        <c:crosses val="max"/>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9!PivotTable1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entral Duration': - has noticeably higher 'Da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bar"/>
        <c:grouping val="clustered"/>
        <c:varyColors val="0"/>
        <c:ser>
          <c:idx val="0"/>
          <c:order val="0"/>
          <c:tx>
            <c:strRef>
              <c:f>analysis9!$B$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9!$A$3:$A$681</c:f>
              <c:strCache>
                <c:ptCount val="678"/>
                <c:pt idx="0">
                  <c:v>03m04s</c:v>
                </c:pt>
                <c:pt idx="1">
                  <c:v>03m23s</c:v>
                </c:pt>
                <c:pt idx="2">
                  <c:v>03m47s</c:v>
                </c:pt>
                <c:pt idx="3">
                  <c:v>03m59s</c:v>
                </c:pt>
                <c:pt idx="4">
                  <c:v>03m46s</c:v>
                </c:pt>
                <c:pt idx="5">
                  <c:v>04m14s</c:v>
                </c:pt>
                <c:pt idx="6">
                  <c:v>05m50s</c:v>
                </c:pt>
                <c:pt idx="7">
                  <c:v>04m15s</c:v>
                </c:pt>
                <c:pt idx="8">
                  <c:v>03m03s</c:v>
                </c:pt>
                <c:pt idx="9">
                  <c:v>01m30s</c:v>
                </c:pt>
                <c:pt idx="10">
                  <c:v>04m38s</c:v>
                </c:pt>
                <c:pt idx="11">
                  <c:v>04m02s</c:v>
                </c:pt>
                <c:pt idx="12">
                  <c:v>03m34s</c:v>
                </c:pt>
                <c:pt idx="13">
                  <c:v>04m33s</c:v>
                </c:pt>
                <c:pt idx="14">
                  <c:v>05m00s</c:v>
                </c:pt>
                <c:pt idx="15">
                  <c:v>03m32s</c:v>
                </c:pt>
                <c:pt idx="16">
                  <c:v>02m32s</c:v>
                </c:pt>
                <c:pt idx="17">
                  <c:v>02m03s</c:v>
                </c:pt>
                <c:pt idx="18">
                  <c:v>02m12s</c:v>
                </c:pt>
                <c:pt idx="19">
                  <c:v>03m49s</c:v>
                </c:pt>
                <c:pt idx="20">
                  <c:v>03m28s</c:v>
                </c:pt>
                <c:pt idx="21">
                  <c:v>04m50s</c:v>
                </c:pt>
                <c:pt idx="22">
                  <c:v>03m50s</c:v>
                </c:pt>
                <c:pt idx="23">
                  <c:v>03m17s</c:v>
                </c:pt>
                <c:pt idx="24">
                  <c:v>05m25s</c:v>
                </c:pt>
                <c:pt idx="25">
                  <c:v>04m35s</c:v>
                </c:pt>
                <c:pt idx="26">
                  <c:v>04m16s</c:v>
                </c:pt>
                <c:pt idx="27">
                  <c:v>04m17s</c:v>
                </c:pt>
                <c:pt idx="28">
                  <c:v>03m36s</c:v>
                </c:pt>
                <c:pt idx="29">
                  <c:v>04m20s</c:v>
                </c:pt>
                <c:pt idx="30">
                  <c:v>04m00s</c:v>
                </c:pt>
                <c:pt idx="31">
                  <c:v>03m52s</c:v>
                </c:pt>
                <c:pt idx="32">
                  <c:v>04m22s</c:v>
                </c:pt>
                <c:pt idx="33">
                  <c:v>02m48s</c:v>
                </c:pt>
                <c:pt idx="34">
                  <c:v>03m41s</c:v>
                </c:pt>
                <c:pt idx="35">
                  <c:v>02m34s</c:v>
                </c:pt>
                <c:pt idx="36">
                  <c:v>03m01s</c:v>
                </c:pt>
                <c:pt idx="37">
                  <c:v>02m13s</c:v>
                </c:pt>
                <c:pt idx="38">
                  <c:v>04m13s</c:v>
                </c:pt>
                <c:pt idx="39">
                  <c:v>03m30s</c:v>
                </c:pt>
                <c:pt idx="40">
                  <c:v>03m37s</c:v>
                </c:pt>
                <c:pt idx="41">
                  <c:v>01m59s</c:v>
                </c:pt>
                <c:pt idx="42">
                  <c:v>01m13s</c:v>
                </c:pt>
                <c:pt idx="43">
                  <c:v>06m12s</c:v>
                </c:pt>
                <c:pt idx="44">
                  <c:v>01m08s</c:v>
                </c:pt>
                <c:pt idx="45">
                  <c:v>03m53s</c:v>
                </c:pt>
                <c:pt idx="46">
                  <c:v>03m54s</c:v>
                </c:pt>
                <c:pt idx="47">
                  <c:v>03m02s</c:v>
                </c:pt>
                <c:pt idx="48">
                  <c:v>06m37s</c:v>
                </c:pt>
                <c:pt idx="49">
                  <c:v>02m36s</c:v>
                </c:pt>
                <c:pt idx="50">
                  <c:v>03m21s</c:v>
                </c:pt>
                <c:pt idx="51">
                  <c:v>02m51s</c:v>
                </c:pt>
                <c:pt idx="52">
                  <c:v>04m05s</c:v>
                </c:pt>
                <c:pt idx="53">
                  <c:v>00m59s</c:v>
                </c:pt>
                <c:pt idx="54">
                  <c:v>04m06s</c:v>
                </c:pt>
                <c:pt idx="55">
                  <c:v>03m14s</c:v>
                </c:pt>
                <c:pt idx="56">
                  <c:v>01m45s</c:v>
                </c:pt>
                <c:pt idx="57">
                  <c:v>04m11s</c:v>
                </c:pt>
                <c:pt idx="58">
                  <c:v>01m44s</c:v>
                </c:pt>
                <c:pt idx="59">
                  <c:v>03m19s</c:v>
                </c:pt>
                <c:pt idx="60">
                  <c:v>03m56s</c:v>
                </c:pt>
                <c:pt idx="61">
                  <c:v>03m58s</c:v>
                </c:pt>
                <c:pt idx="62">
                  <c:v>04m48s</c:v>
                </c:pt>
                <c:pt idx="63">
                  <c:v>02m35s</c:v>
                </c:pt>
                <c:pt idx="64">
                  <c:v>02m27s</c:v>
                </c:pt>
                <c:pt idx="65">
                  <c:v>01m39s</c:v>
                </c:pt>
                <c:pt idx="66">
                  <c:v>01m34s</c:v>
                </c:pt>
                <c:pt idx="67">
                  <c:v>03m27s</c:v>
                </c:pt>
                <c:pt idx="68">
                  <c:v>02m29s</c:v>
                </c:pt>
                <c:pt idx="69">
                  <c:v>05m54s</c:v>
                </c:pt>
                <c:pt idx="70">
                  <c:v>04m23s</c:v>
                </c:pt>
                <c:pt idx="71">
                  <c:v>03m45s</c:v>
                </c:pt>
                <c:pt idx="72">
                  <c:v>02m04s</c:v>
                </c:pt>
                <c:pt idx="73">
                  <c:v>01m22s</c:v>
                </c:pt>
                <c:pt idx="74">
                  <c:v>01m23s</c:v>
                </c:pt>
                <c:pt idx="75">
                  <c:v>03m44s</c:v>
                </c:pt>
                <c:pt idx="76">
                  <c:v>02m21s</c:v>
                </c:pt>
                <c:pt idx="77">
                  <c:v>03m15s</c:v>
                </c:pt>
                <c:pt idx="78">
                  <c:v>03m24s</c:v>
                </c:pt>
                <c:pt idx="79">
                  <c:v>01m15s</c:v>
                </c:pt>
                <c:pt idx="80">
                  <c:v>03m40s</c:v>
                </c:pt>
                <c:pt idx="81">
                  <c:v>04m09s</c:v>
                </c:pt>
                <c:pt idx="82">
                  <c:v>01m06s</c:v>
                </c:pt>
                <c:pt idx="83">
                  <c:v>00m16s</c:v>
                </c:pt>
                <c:pt idx="84">
                  <c:v>03m11s</c:v>
                </c:pt>
                <c:pt idx="85">
                  <c:v>03m20s</c:v>
                </c:pt>
                <c:pt idx="86">
                  <c:v>01m50s</c:v>
                </c:pt>
                <c:pt idx="87">
                  <c:v>04m18s</c:v>
                </c:pt>
                <c:pt idx="88">
                  <c:v>03m48s</c:v>
                </c:pt>
                <c:pt idx="89">
                  <c:v>04m58s</c:v>
                </c:pt>
                <c:pt idx="90">
                  <c:v>05m23s</c:v>
                </c:pt>
                <c:pt idx="91">
                  <c:v>00m47s</c:v>
                </c:pt>
                <c:pt idx="92">
                  <c:v>04m10s</c:v>
                </c:pt>
                <c:pt idx="93">
                  <c:v>02m50s</c:v>
                </c:pt>
                <c:pt idx="94">
                  <c:v>03m05s</c:v>
                </c:pt>
                <c:pt idx="95">
                  <c:v>05m04s</c:v>
                </c:pt>
                <c:pt idx="96">
                  <c:v>04m08s</c:v>
                </c:pt>
                <c:pt idx="97">
                  <c:v>05m35s</c:v>
                </c:pt>
                <c:pt idx="98">
                  <c:v>05m17s</c:v>
                </c:pt>
                <c:pt idx="99">
                  <c:v>00m40s</c:v>
                </c:pt>
                <c:pt idx="100">
                  <c:v>05m08s</c:v>
                </c:pt>
                <c:pt idx="101">
                  <c:v>03m07s</c:v>
                </c:pt>
                <c:pt idx="102">
                  <c:v>01m55s</c:v>
                </c:pt>
                <c:pt idx="103">
                  <c:v>02m46s</c:v>
                </c:pt>
                <c:pt idx="104">
                  <c:v>02m56s</c:v>
                </c:pt>
                <c:pt idx="105">
                  <c:v>01m26s</c:v>
                </c:pt>
                <c:pt idx="106">
                  <c:v>00m55s</c:v>
                </c:pt>
                <c:pt idx="107">
                  <c:v>05m11s</c:v>
                </c:pt>
                <c:pt idx="108">
                  <c:v>02m11s</c:v>
                </c:pt>
                <c:pt idx="109">
                  <c:v>05m15s</c:v>
                </c:pt>
                <c:pt idx="110">
                  <c:v>01m40s</c:v>
                </c:pt>
                <c:pt idx="111">
                  <c:v>04m21s</c:v>
                </c:pt>
                <c:pt idx="112">
                  <c:v>04m37s</c:v>
                </c:pt>
                <c:pt idx="113">
                  <c:v>04m49s</c:v>
                </c:pt>
                <c:pt idx="114">
                  <c:v>00m21s</c:v>
                </c:pt>
                <c:pt idx="115">
                  <c:v>03m18s</c:v>
                </c:pt>
                <c:pt idx="116">
                  <c:v>03m29s</c:v>
                </c:pt>
                <c:pt idx="117">
                  <c:v>03m55s</c:v>
                </c:pt>
                <c:pt idx="118">
                  <c:v>05m38s</c:v>
                </c:pt>
                <c:pt idx="119">
                  <c:v>01m35s</c:v>
                </c:pt>
                <c:pt idx="120">
                  <c:v>07m23s</c:v>
                </c:pt>
                <c:pt idx="121">
                  <c:v>02m18s</c:v>
                </c:pt>
                <c:pt idx="122">
                  <c:v>01m47s</c:v>
                </c:pt>
                <c:pt idx="123">
                  <c:v>04m19s</c:v>
                </c:pt>
                <c:pt idx="124">
                  <c:v>00m42s</c:v>
                </c:pt>
                <c:pt idx="125">
                  <c:v>02m24s</c:v>
                </c:pt>
                <c:pt idx="126">
                  <c:v>05m21s</c:v>
                </c:pt>
                <c:pt idx="127">
                  <c:v>01m24s</c:v>
                </c:pt>
                <c:pt idx="128">
                  <c:v>01m14s</c:v>
                </c:pt>
                <c:pt idx="129">
                  <c:v>03m16s</c:v>
                </c:pt>
                <c:pt idx="130">
                  <c:v>02m08s</c:v>
                </c:pt>
                <c:pt idx="131">
                  <c:v>04m32s</c:v>
                </c:pt>
                <c:pt idx="132">
                  <c:v>01m07s</c:v>
                </c:pt>
                <c:pt idx="133">
                  <c:v>04m47s</c:v>
                </c:pt>
                <c:pt idx="134">
                  <c:v>04m01s</c:v>
                </c:pt>
                <c:pt idx="135">
                  <c:v>03m38s</c:v>
                </c:pt>
                <c:pt idx="136">
                  <c:v>02m59s</c:v>
                </c:pt>
                <c:pt idx="137">
                  <c:v>00m11s</c:v>
                </c:pt>
                <c:pt idx="138">
                  <c:v>02m14s</c:v>
                </c:pt>
                <c:pt idx="139">
                  <c:v>02m07s</c:v>
                </c:pt>
                <c:pt idx="140">
                  <c:v>01m58s</c:v>
                </c:pt>
                <c:pt idx="141">
                  <c:v>01m31s</c:v>
                </c:pt>
                <c:pt idx="142">
                  <c:v>02m20s</c:v>
                </c:pt>
                <c:pt idx="143">
                  <c:v>02m00s</c:v>
                </c:pt>
                <c:pt idx="144">
                  <c:v>05m02s</c:v>
                </c:pt>
                <c:pt idx="145">
                  <c:v>07m12s</c:v>
                </c:pt>
                <c:pt idx="146">
                  <c:v>04m36s</c:v>
                </c:pt>
                <c:pt idx="147">
                  <c:v>05m26s</c:v>
                </c:pt>
                <c:pt idx="148">
                  <c:v>03m13s</c:v>
                </c:pt>
                <c:pt idx="149">
                  <c:v>02m09s</c:v>
                </c:pt>
                <c:pt idx="150">
                  <c:v>00m09s</c:v>
                </c:pt>
                <c:pt idx="151">
                  <c:v>00m01s</c:v>
                </c:pt>
                <c:pt idx="152">
                  <c:v>04m27s</c:v>
                </c:pt>
                <c:pt idx="153">
                  <c:v>04m04s</c:v>
                </c:pt>
                <c:pt idx="154">
                  <c:v>01m32s</c:v>
                </c:pt>
                <c:pt idx="155">
                  <c:v>00m29s</c:v>
                </c:pt>
                <c:pt idx="156">
                  <c:v>02m10s</c:v>
                </c:pt>
                <c:pt idx="157">
                  <c:v>01m56s</c:v>
                </c:pt>
                <c:pt idx="158">
                  <c:v>03m43s</c:v>
                </c:pt>
                <c:pt idx="159">
                  <c:v>04m53s</c:v>
                </c:pt>
                <c:pt idx="160">
                  <c:v>05m12s</c:v>
                </c:pt>
                <c:pt idx="161">
                  <c:v>04m40s</c:v>
                </c:pt>
                <c:pt idx="162">
                  <c:v>05m22s</c:v>
                </c:pt>
                <c:pt idx="163">
                  <c:v>00m27s</c:v>
                </c:pt>
                <c:pt idx="164">
                  <c:v>03m06s</c:v>
                </c:pt>
                <c:pt idx="165">
                  <c:v>05m24s</c:v>
                </c:pt>
                <c:pt idx="166">
                  <c:v>00m35s</c:v>
                </c:pt>
                <c:pt idx="167">
                  <c:v>02m52s</c:v>
                </c:pt>
                <c:pt idx="168">
                  <c:v>05m33s</c:v>
                </c:pt>
                <c:pt idx="169">
                  <c:v>04m07s</c:v>
                </c:pt>
                <c:pt idx="170">
                  <c:v>01m11s</c:v>
                </c:pt>
                <c:pt idx="171">
                  <c:v>04m46s</c:v>
                </c:pt>
                <c:pt idx="172">
                  <c:v>01m02s</c:v>
                </c:pt>
                <c:pt idx="173">
                  <c:v>02m05s</c:v>
                </c:pt>
                <c:pt idx="174">
                  <c:v>02m58s</c:v>
                </c:pt>
                <c:pt idx="175">
                  <c:v>01m38s</c:v>
                </c:pt>
                <c:pt idx="176">
                  <c:v>04m42s</c:v>
                </c:pt>
                <c:pt idx="177">
                  <c:v>03m08s</c:v>
                </c:pt>
                <c:pt idx="178">
                  <c:v>04m28s</c:v>
                </c:pt>
                <c:pt idx="179">
                  <c:v>03m09s</c:v>
                </c:pt>
                <c:pt idx="180">
                  <c:v>00m31s</c:v>
                </c:pt>
                <c:pt idx="181">
                  <c:v>01m57s</c:v>
                </c:pt>
                <c:pt idx="182">
                  <c:v>00m46s</c:v>
                </c:pt>
                <c:pt idx="183">
                  <c:v>03m10s</c:v>
                </c:pt>
                <c:pt idx="184">
                  <c:v>01m53s</c:v>
                </c:pt>
                <c:pt idx="185">
                  <c:v>04m31s</c:v>
                </c:pt>
                <c:pt idx="186">
                  <c:v>01m25s</c:v>
                </c:pt>
                <c:pt idx="187">
                  <c:v>00m05s</c:v>
                </c:pt>
                <c:pt idx="188">
                  <c:v>06m24s</c:v>
                </c:pt>
                <c:pt idx="189">
                  <c:v>01m28s</c:v>
                </c:pt>
                <c:pt idx="190">
                  <c:v>01m54s</c:v>
                </c:pt>
                <c:pt idx="191">
                  <c:v>05m40s</c:v>
                </c:pt>
                <c:pt idx="192">
                  <c:v>06m03s</c:v>
                </c:pt>
                <c:pt idx="193">
                  <c:v>01m49s</c:v>
                </c:pt>
                <c:pt idx="194">
                  <c:v>05m52s</c:v>
                </c:pt>
                <c:pt idx="195">
                  <c:v>02m55s</c:v>
                </c:pt>
                <c:pt idx="196">
                  <c:v>00m12s</c:v>
                </c:pt>
                <c:pt idx="197">
                  <c:v>03m39s</c:v>
                </c:pt>
                <c:pt idx="198">
                  <c:v>00m23s</c:v>
                </c:pt>
                <c:pt idx="199">
                  <c:v>06m42s</c:v>
                </c:pt>
                <c:pt idx="200">
                  <c:v>05m45s</c:v>
                </c:pt>
                <c:pt idx="201">
                  <c:v>04m26s</c:v>
                </c:pt>
                <c:pt idx="202">
                  <c:v>02m44s</c:v>
                </c:pt>
                <c:pt idx="203">
                  <c:v>04m03s</c:v>
                </c:pt>
                <c:pt idx="204">
                  <c:v>03m22s</c:v>
                </c:pt>
                <c:pt idx="205">
                  <c:v>01m27s</c:v>
                </c:pt>
                <c:pt idx="206">
                  <c:v>00m13s</c:v>
                </c:pt>
                <c:pt idx="207">
                  <c:v>04m34s</c:v>
                </c:pt>
                <c:pt idx="208">
                  <c:v>00m33s</c:v>
                </c:pt>
                <c:pt idx="209">
                  <c:v>03m33s</c:v>
                </c:pt>
                <c:pt idx="210">
                  <c:v>01m05s</c:v>
                </c:pt>
                <c:pt idx="211">
                  <c:v>01m36s</c:v>
                </c:pt>
                <c:pt idx="212">
                  <c:v>04m57s</c:v>
                </c:pt>
                <c:pt idx="213">
                  <c:v>06m47s</c:v>
                </c:pt>
                <c:pt idx="214">
                  <c:v>00m24s</c:v>
                </c:pt>
                <c:pt idx="215">
                  <c:v>02m43s</c:v>
                </c:pt>
                <c:pt idx="216">
                  <c:v>04m59s</c:v>
                </c:pt>
                <c:pt idx="217">
                  <c:v>03m26s</c:v>
                </c:pt>
                <c:pt idx="218">
                  <c:v>00m03s</c:v>
                </c:pt>
                <c:pt idx="219">
                  <c:v>02m15s</c:v>
                </c:pt>
                <c:pt idx="220">
                  <c:v>07m04s</c:v>
                </c:pt>
                <c:pt idx="221">
                  <c:v>05m06s</c:v>
                </c:pt>
                <c:pt idx="222">
                  <c:v>05m41s</c:v>
                </c:pt>
                <c:pt idx="223">
                  <c:v>06m13s</c:v>
                </c:pt>
                <c:pt idx="224">
                  <c:v>00m39s</c:v>
                </c:pt>
                <c:pt idx="225">
                  <c:v>02m42s</c:v>
                </c:pt>
                <c:pt idx="226">
                  <c:v>03m00s</c:v>
                </c:pt>
                <c:pt idx="227">
                  <c:v>01m43s</c:v>
                </c:pt>
                <c:pt idx="228">
                  <c:v>06m25s</c:v>
                </c:pt>
                <c:pt idx="229">
                  <c:v>06m07s</c:v>
                </c:pt>
                <c:pt idx="230">
                  <c:v>00m38s</c:v>
                </c:pt>
                <c:pt idx="231">
                  <c:v>05m07s</c:v>
                </c:pt>
                <c:pt idx="232">
                  <c:v>01m03s</c:v>
                </c:pt>
                <c:pt idx="233">
                  <c:v>04m54s</c:v>
                </c:pt>
                <c:pt idx="234">
                  <c:v>05m43s</c:v>
                </c:pt>
                <c:pt idx="235">
                  <c:v>00m26s</c:v>
                </c:pt>
                <c:pt idx="236">
                  <c:v>04m25s</c:v>
                </c:pt>
                <c:pt idx="237">
                  <c:v>02m38s</c:v>
                </c:pt>
                <c:pt idx="238">
                  <c:v>00m45s</c:v>
                </c:pt>
                <c:pt idx="239">
                  <c:v>07m22s</c:v>
                </c:pt>
                <c:pt idx="240">
                  <c:v>06m38s</c:v>
                </c:pt>
                <c:pt idx="241">
                  <c:v>02m53s</c:v>
                </c:pt>
                <c:pt idx="242">
                  <c:v>01m16s</c:v>
                </c:pt>
                <c:pt idx="243">
                  <c:v>06m50s</c:v>
                </c:pt>
                <c:pt idx="244">
                  <c:v>07m44s</c:v>
                </c:pt>
                <c:pt idx="245">
                  <c:v>00m57s</c:v>
                </c:pt>
                <c:pt idx="246">
                  <c:v>02m02s</c:v>
                </c:pt>
                <c:pt idx="247">
                  <c:v>03m25s</c:v>
                </c:pt>
                <c:pt idx="248">
                  <c:v>05m19s</c:v>
                </c:pt>
                <c:pt idx="249">
                  <c:v>00m43s</c:v>
                </c:pt>
                <c:pt idx="250">
                  <c:v>06m16s</c:v>
                </c:pt>
                <c:pt idx="251">
                  <c:v>02m54s</c:v>
                </c:pt>
                <c:pt idx="252">
                  <c:v>01m04s</c:v>
                </c:pt>
                <c:pt idx="253">
                  <c:v>06m44s</c:v>
                </c:pt>
                <c:pt idx="254">
                  <c:v>05m47s</c:v>
                </c:pt>
                <c:pt idx="255">
                  <c:v>00m58s</c:v>
                </c:pt>
                <c:pt idx="256">
                  <c:v>02m23s</c:v>
                </c:pt>
                <c:pt idx="257">
                  <c:v>01m52s</c:v>
                </c:pt>
                <c:pt idx="258">
                  <c:v>00m02s</c:v>
                </c:pt>
                <c:pt idx="259">
                  <c:v>05m18s</c:v>
                </c:pt>
                <c:pt idx="260">
                  <c:v>06m22s</c:v>
                </c:pt>
                <c:pt idx="261">
                  <c:v>06m08s</c:v>
                </c:pt>
                <c:pt idx="262">
                  <c:v>06m01s</c:v>
                </c:pt>
                <c:pt idx="263">
                  <c:v>04m51s</c:v>
                </c:pt>
                <c:pt idx="264">
                  <c:v>02m33s</c:v>
                </c:pt>
                <c:pt idx="265">
                  <c:v>05m46s</c:v>
                </c:pt>
                <c:pt idx="266">
                  <c:v>03m12s</c:v>
                </c:pt>
                <c:pt idx="267">
                  <c:v>06m41s</c:v>
                </c:pt>
                <c:pt idx="268">
                  <c:v>03m35s</c:v>
                </c:pt>
                <c:pt idx="269">
                  <c:v>01m01s</c:v>
                </c:pt>
                <c:pt idx="270">
                  <c:v>05m42s</c:v>
                </c:pt>
                <c:pt idx="271">
                  <c:v>06m11s</c:v>
                </c:pt>
                <c:pt idx="272">
                  <c:v>02m40s</c:v>
                </c:pt>
                <c:pt idx="273">
                  <c:v>06m00s</c:v>
                </c:pt>
                <c:pt idx="274">
                  <c:v>03m51s</c:v>
                </c:pt>
                <c:pt idx="275">
                  <c:v>00m56s</c:v>
                </c:pt>
                <c:pt idx="276">
                  <c:v>02m19s</c:v>
                </c:pt>
                <c:pt idx="277">
                  <c:v>05m49s</c:v>
                </c:pt>
                <c:pt idx="278">
                  <c:v>05m53s</c:v>
                </c:pt>
                <c:pt idx="279">
                  <c:v>01m12s</c:v>
                </c:pt>
                <c:pt idx="280">
                  <c:v>02m31s</c:v>
                </c:pt>
                <c:pt idx="281">
                  <c:v>02m49s</c:v>
                </c:pt>
                <c:pt idx="282">
                  <c:v>05m28s</c:v>
                </c:pt>
                <c:pt idx="283">
                  <c:v>00m14s</c:v>
                </c:pt>
                <c:pt idx="284">
                  <c:v>05m10s</c:v>
                </c:pt>
                <c:pt idx="285">
                  <c:v>01m19s</c:v>
                </c:pt>
                <c:pt idx="286">
                  <c:v>06m19s</c:v>
                </c:pt>
                <c:pt idx="287">
                  <c:v>04m55s</c:v>
                </c:pt>
                <c:pt idx="288">
                  <c:v>06m20s</c:v>
                </c:pt>
                <c:pt idx="289">
                  <c:v>00m08s</c:v>
                </c:pt>
                <c:pt idx="290">
                  <c:v>00m48s</c:v>
                </c:pt>
                <c:pt idx="291">
                  <c:v>01m42s</c:v>
                </c:pt>
                <c:pt idx="292">
                  <c:v>07m10s</c:v>
                </c:pt>
                <c:pt idx="293">
                  <c:v>05m58s</c:v>
                </c:pt>
                <c:pt idx="294">
                  <c:v>06m33s</c:v>
                </c:pt>
                <c:pt idx="295">
                  <c:v>02m45s</c:v>
                </c:pt>
                <c:pt idx="296">
                  <c:v>00m18s</c:v>
                </c:pt>
                <c:pt idx="297">
                  <c:v>04m45s</c:v>
                </c:pt>
                <c:pt idx="298">
                  <c:v>00m52s</c:v>
                </c:pt>
                <c:pt idx="299">
                  <c:v>01m17s</c:v>
                </c:pt>
                <c:pt idx="300">
                  <c:v>01m10s</c:v>
                </c:pt>
                <c:pt idx="301">
                  <c:v>04m39s</c:v>
                </c:pt>
                <c:pt idx="302">
                  <c:v>00m53s</c:v>
                </c:pt>
                <c:pt idx="303">
                  <c:v>02m41s</c:v>
                </c:pt>
                <c:pt idx="304">
                  <c:v>05m59s</c:v>
                </c:pt>
                <c:pt idx="305">
                  <c:v>05m51s</c:v>
                </c:pt>
                <c:pt idx="306">
                  <c:v>06m40s</c:v>
                </c:pt>
                <c:pt idx="307">
                  <c:v>05m27s</c:v>
                </c:pt>
                <c:pt idx="308">
                  <c:v>01m00s</c:v>
                </c:pt>
                <c:pt idx="309">
                  <c:v>01m51s</c:v>
                </c:pt>
                <c:pt idx="310">
                  <c:v>02m16s</c:v>
                </c:pt>
                <c:pt idx="311">
                  <c:v>05m56s</c:v>
                </c:pt>
                <c:pt idx="312">
                  <c:v>07m01s</c:v>
                </c:pt>
                <c:pt idx="313">
                  <c:v>06m36s</c:v>
                </c:pt>
                <c:pt idx="314">
                  <c:v>02m22s</c:v>
                </c:pt>
                <c:pt idx="315">
                  <c:v>00m50s</c:v>
                </c:pt>
                <c:pt idx="316">
                  <c:v>06m34s</c:v>
                </c:pt>
                <c:pt idx="317">
                  <c:v>06m26s</c:v>
                </c:pt>
                <c:pt idx="318">
                  <c:v>05m05s</c:v>
                </c:pt>
                <c:pt idx="319">
                  <c:v>05m55s</c:v>
                </c:pt>
                <c:pt idx="320">
                  <c:v>06m09s</c:v>
                </c:pt>
                <c:pt idx="321">
                  <c:v>07m02s</c:v>
                </c:pt>
                <c:pt idx="322">
                  <c:v>02m57s</c:v>
                </c:pt>
                <c:pt idx="323">
                  <c:v>06m21s</c:v>
                </c:pt>
                <c:pt idx="324">
                  <c:v>01m09s</c:v>
                </c:pt>
                <c:pt idx="325">
                  <c:v>00m51s</c:v>
                </c:pt>
                <c:pt idx="326">
                  <c:v>07m11s</c:v>
                </c:pt>
                <c:pt idx="327">
                  <c:v>05m44s</c:v>
                </c:pt>
                <c:pt idx="328">
                  <c:v>00m32s</c:v>
                </c:pt>
                <c:pt idx="329">
                  <c:v>05m31s</c:v>
                </c:pt>
                <c:pt idx="330">
                  <c:v>04m56s</c:v>
                </c:pt>
                <c:pt idx="331">
                  <c:v>05m39s</c:v>
                </c:pt>
                <c:pt idx="332">
                  <c:v>05m20s</c:v>
                </c:pt>
                <c:pt idx="333">
                  <c:v>00m07s</c:v>
                </c:pt>
                <c:pt idx="334">
                  <c:v>06m15s</c:v>
                </c:pt>
                <c:pt idx="335">
                  <c:v>00m30s</c:v>
                </c:pt>
                <c:pt idx="336">
                  <c:v>06m23s</c:v>
                </c:pt>
                <c:pt idx="337">
                  <c:v>05m29s</c:v>
                </c:pt>
                <c:pt idx="338">
                  <c:v>07m03s</c:v>
                </c:pt>
                <c:pt idx="339">
                  <c:v>07m08s</c:v>
                </c:pt>
                <c:pt idx="340">
                  <c:v>04m44s</c:v>
                </c:pt>
                <c:pt idx="341">
                  <c:v>01m29s</c:v>
                </c:pt>
                <c:pt idx="342">
                  <c:v>00m20s</c:v>
                </c:pt>
                <c:pt idx="343">
                  <c:v>01m46s</c:v>
                </c:pt>
                <c:pt idx="344">
                  <c:v>02m47s</c:v>
                </c:pt>
                <c:pt idx="345">
                  <c:v>07m51s</c:v>
                </c:pt>
                <c:pt idx="346">
                  <c:v>07m17s</c:v>
                </c:pt>
                <c:pt idx="347">
                  <c:v>00m06s</c:v>
                </c:pt>
                <c:pt idx="348">
                  <c:v>06m51s</c:v>
                </c:pt>
                <c:pt idx="349">
                  <c:v>00m17s</c:v>
                </c:pt>
                <c:pt idx="350">
                  <c:v>04m24s</c:v>
                </c:pt>
                <c:pt idx="351">
                  <c:v>00m34s</c:v>
                </c:pt>
                <c:pt idx="352">
                  <c:v>04m52s</c:v>
                </c:pt>
                <c:pt idx="353">
                  <c:v>05m16s</c:v>
                </c:pt>
                <c:pt idx="354">
                  <c:v>02m28s</c:v>
                </c:pt>
                <c:pt idx="355">
                  <c:v>05m57s</c:v>
                </c:pt>
                <c:pt idx="356">
                  <c:v>06m35s</c:v>
                </c:pt>
                <c:pt idx="357">
                  <c:v>03m31s</c:v>
                </c:pt>
                <c:pt idx="358">
                  <c:v>00m36s</c:v>
                </c:pt>
                <c:pt idx="359">
                  <c:v>05m13s</c:v>
                </c:pt>
                <c:pt idx="360">
                  <c:v>02m26s</c:v>
                </c:pt>
                <c:pt idx="361">
                  <c:v>04m29s</c:v>
                </c:pt>
                <c:pt idx="362">
                  <c:v>05m03s</c:v>
                </c:pt>
                <c:pt idx="363">
                  <c:v>02m37s</c:v>
                </c:pt>
                <c:pt idx="364">
                  <c:v>00m54s</c:v>
                </c:pt>
                <c:pt idx="365">
                  <c:v>02m01s</c:v>
                </c:pt>
                <c:pt idx="366">
                  <c:v>04m12s</c:v>
                </c:pt>
                <c:pt idx="367">
                  <c:v>08m15s</c:v>
                </c:pt>
                <c:pt idx="368">
                  <c:v>00m44s</c:v>
                </c:pt>
                <c:pt idx="369">
                  <c:v>02m39s</c:v>
                </c:pt>
                <c:pt idx="370">
                  <c:v>06m17s</c:v>
                </c:pt>
                <c:pt idx="371">
                  <c:v>06m53s</c:v>
                </c:pt>
                <c:pt idx="372">
                  <c:v>01m18s</c:v>
                </c:pt>
                <c:pt idx="373">
                  <c:v>00m28s</c:v>
                </c:pt>
                <c:pt idx="374">
                  <c:v>07m18s</c:v>
                </c:pt>
                <c:pt idx="375">
                  <c:v>06m05s</c:v>
                </c:pt>
                <c:pt idx="376">
                  <c:v>00m49s</c:v>
                </c:pt>
                <c:pt idx="377">
                  <c:v>01m20s</c:v>
                </c:pt>
                <c:pt idx="378">
                  <c:v>06m02s</c:v>
                </c:pt>
                <c:pt idx="379">
                  <c:v>05m48s</c:v>
                </c:pt>
                <c:pt idx="380">
                  <c:v>00m22s</c:v>
                </c:pt>
                <c:pt idx="381">
                  <c:v>02m25s</c:v>
                </c:pt>
                <c:pt idx="382">
                  <c:v>02m06s</c:v>
                </c:pt>
                <c:pt idx="383">
                  <c:v>02m30s</c:v>
                </c:pt>
                <c:pt idx="384">
                  <c:v>05m30s</c:v>
                </c:pt>
                <c:pt idx="385">
                  <c:v>06m52s</c:v>
                </c:pt>
                <c:pt idx="386">
                  <c:v>01m33s</c:v>
                </c:pt>
                <c:pt idx="387">
                  <c:v>07m32s</c:v>
                </c:pt>
                <c:pt idx="388">
                  <c:v>06m56s</c:v>
                </c:pt>
                <c:pt idx="389">
                  <c:v>04m30s</c:v>
                </c:pt>
                <c:pt idx="390">
                  <c:v>02m17s</c:v>
                </c:pt>
                <c:pt idx="391">
                  <c:v>08m07s</c:v>
                </c:pt>
                <c:pt idx="392">
                  <c:v>06m18s</c:v>
                </c:pt>
                <c:pt idx="393">
                  <c:v>06m49s</c:v>
                </c:pt>
                <c:pt idx="394">
                  <c:v>06m45s</c:v>
                </c:pt>
                <c:pt idx="395">
                  <c:v>07m26s</c:v>
                </c:pt>
                <c:pt idx="396">
                  <c:v>04m43s</c:v>
                </c:pt>
                <c:pt idx="397">
                  <c:v>00m10s</c:v>
                </c:pt>
                <c:pt idx="398">
                  <c:v>09m12s</c:v>
                </c:pt>
                <c:pt idx="399">
                  <c:v>00m41s</c:v>
                </c:pt>
                <c:pt idx="400">
                  <c:v>07m41s</c:v>
                </c:pt>
                <c:pt idx="401">
                  <c:v>07m06s</c:v>
                </c:pt>
                <c:pt idx="402">
                  <c:v>01m37s</c:v>
                </c:pt>
                <c:pt idx="403">
                  <c:v>06m58s</c:v>
                </c:pt>
                <c:pt idx="404">
                  <c:v>06m55s</c:v>
                </c:pt>
                <c:pt idx="405">
                  <c:v>03m42s</c:v>
                </c:pt>
                <c:pt idx="406">
                  <c:v>01m41s</c:v>
                </c:pt>
                <c:pt idx="407">
                  <c:v>00m25s</c:v>
                </c:pt>
                <c:pt idx="408">
                  <c:v>07m25s</c:v>
                </c:pt>
                <c:pt idx="409">
                  <c:v>05m36s</c:v>
                </c:pt>
                <c:pt idx="410">
                  <c:v>01m48s</c:v>
                </c:pt>
                <c:pt idx="411">
                  <c:v>07m15s</c:v>
                </c:pt>
                <c:pt idx="412">
                  <c:v>06m10s</c:v>
                </c:pt>
                <c:pt idx="413">
                  <c:v>04m41s</c:v>
                </c:pt>
                <c:pt idx="414">
                  <c:v>05m37s</c:v>
                </c:pt>
                <c:pt idx="415">
                  <c:v>06m30s</c:v>
                </c:pt>
                <c:pt idx="416">
                  <c:v>07m13s</c:v>
                </c:pt>
                <c:pt idx="417">
                  <c:v>07m29s</c:v>
                </c:pt>
                <c:pt idx="418">
                  <c:v>00m37s</c:v>
                </c:pt>
                <c:pt idx="419">
                  <c:v>06m43s</c:v>
                </c:pt>
                <c:pt idx="420">
                  <c:v>06m57s</c:v>
                </c:pt>
                <c:pt idx="421">
                  <c:v>05m32s</c:v>
                </c:pt>
                <c:pt idx="422">
                  <c:v>05m01s</c:v>
                </c:pt>
                <c:pt idx="423">
                  <c:v>06m59s</c:v>
                </c:pt>
                <c:pt idx="424">
                  <c:v>07m27s</c:v>
                </c:pt>
                <c:pt idx="425">
                  <c:v>06m27s</c:v>
                </c:pt>
                <c:pt idx="426">
                  <c:v>08m56s</c:v>
                </c:pt>
                <c:pt idx="427">
                  <c:v>06m31s</c:v>
                </c:pt>
                <c:pt idx="428">
                  <c:v>06m14s</c:v>
                </c:pt>
                <c:pt idx="429">
                  <c:v>06m46s</c:v>
                </c:pt>
                <c:pt idx="430">
                  <c:v>07m35s</c:v>
                </c:pt>
                <c:pt idx="431">
                  <c:v>09m41s</c:v>
                </c:pt>
                <c:pt idx="432">
                  <c:v>09m32s</c:v>
                </c:pt>
                <c:pt idx="433">
                  <c:v>07m05s</c:v>
                </c:pt>
                <c:pt idx="434">
                  <c:v>07m57s</c:v>
                </c:pt>
                <c:pt idx="435">
                  <c:v>00m00s</c:v>
                </c:pt>
                <c:pt idx="436">
                  <c:v>03m57s</c:v>
                </c:pt>
                <c:pt idx="437">
                  <c:v>07m59s</c:v>
                </c:pt>
                <c:pt idx="438">
                  <c:v>08m01s</c:v>
                </c:pt>
                <c:pt idx="439">
                  <c:v>05m34s</c:v>
                </c:pt>
                <c:pt idx="440">
                  <c:v>08m00s</c:v>
                </c:pt>
                <c:pt idx="441">
                  <c:v>07m14s</c:v>
                </c:pt>
                <c:pt idx="442">
                  <c:v>08m30s</c:v>
                </c:pt>
                <c:pt idx="443">
                  <c:v>01m21s</c:v>
                </c:pt>
                <c:pt idx="444">
                  <c:v>06m06s</c:v>
                </c:pt>
                <c:pt idx="445">
                  <c:v>08m34s</c:v>
                </c:pt>
                <c:pt idx="446">
                  <c:v>08m26s</c:v>
                </c:pt>
                <c:pt idx="447">
                  <c:v>06m04s</c:v>
                </c:pt>
                <c:pt idx="448">
                  <c:v>05m09s</c:v>
                </c:pt>
                <c:pt idx="449">
                  <c:v>06m39s</c:v>
                </c:pt>
                <c:pt idx="450">
                  <c:v>07m48s</c:v>
                </c:pt>
                <c:pt idx="451">
                  <c:v>00m04s</c:v>
                </c:pt>
                <c:pt idx="452">
                  <c:v>06m28s</c:v>
                </c:pt>
                <c:pt idx="453">
                  <c:v>10m42s</c:v>
                </c:pt>
                <c:pt idx="454">
                  <c:v>08m47s</c:v>
                </c:pt>
                <c:pt idx="455">
                  <c:v>06m32s</c:v>
                </c:pt>
                <c:pt idx="456">
                  <c:v>00m19s</c:v>
                </c:pt>
                <c:pt idx="457">
                  <c:v>09m04s</c:v>
                </c:pt>
                <c:pt idx="458">
                  <c:v>06m54s</c:v>
                </c:pt>
                <c:pt idx="459">
                  <c:v>07m38s</c:v>
                </c:pt>
                <c:pt idx="460">
                  <c:v>00m15s</c:v>
                </c:pt>
                <c:pt idx="461">
                  <c:v>09m27s</c:v>
                </c:pt>
                <c:pt idx="462">
                  <c:v>09m52s</c:v>
                </c:pt>
                <c:pt idx="463">
                  <c:v>08m52s</c:v>
                </c:pt>
                <c:pt idx="464">
                  <c:v>07m53s</c:v>
                </c:pt>
                <c:pt idx="465">
                  <c:v>08m53s</c:v>
                </c:pt>
                <c:pt idx="466">
                  <c:v>07m21s</c:v>
                </c:pt>
                <c:pt idx="467">
                  <c:v>07m19s</c:v>
                </c:pt>
                <c:pt idx="468">
                  <c:v>10m00s</c:v>
                </c:pt>
                <c:pt idx="469">
                  <c:v>07m34s</c:v>
                </c:pt>
                <c:pt idx="470">
                  <c:v>08m51s</c:v>
                </c:pt>
                <c:pt idx="471">
                  <c:v>07m43s</c:v>
                </c:pt>
                <c:pt idx="472">
                  <c:v>07m30s</c:v>
                </c:pt>
                <c:pt idx="473">
                  <c:v>07m31s</c:v>
                </c:pt>
                <c:pt idx="474">
                  <c:v>08m17s</c:v>
                </c:pt>
                <c:pt idx="475">
                  <c:v>07m00s</c:v>
                </c:pt>
                <c:pt idx="476">
                  <c:v>09m35s</c:v>
                </c:pt>
                <c:pt idx="477">
                  <c:v>10m06s</c:v>
                </c:pt>
                <c:pt idx="478">
                  <c:v>07m54s</c:v>
                </c:pt>
                <c:pt idx="479">
                  <c:v>07m42s</c:v>
                </c:pt>
                <c:pt idx="480">
                  <c:v>08m04s</c:v>
                </c:pt>
                <c:pt idx="481">
                  <c:v>09m37s</c:v>
                </c:pt>
                <c:pt idx="482">
                  <c:v>09m33s</c:v>
                </c:pt>
                <c:pt idx="483">
                  <c:v>07m28s</c:v>
                </c:pt>
                <c:pt idx="484">
                  <c:v>08m36s</c:v>
                </c:pt>
                <c:pt idx="485">
                  <c:v>08m08s</c:v>
                </c:pt>
                <c:pt idx="486">
                  <c:v>07m47s</c:v>
                </c:pt>
                <c:pt idx="487">
                  <c:v>08m49s</c:v>
                </c:pt>
                <c:pt idx="488">
                  <c:v>08m12s</c:v>
                </c:pt>
                <c:pt idx="489">
                  <c:v>06m29s</c:v>
                </c:pt>
                <c:pt idx="490">
                  <c:v>07m36s</c:v>
                </c:pt>
                <c:pt idx="491">
                  <c:v>09m16s</c:v>
                </c:pt>
                <c:pt idx="492">
                  <c:v>08m43s</c:v>
                </c:pt>
                <c:pt idx="493">
                  <c:v>08m28s</c:v>
                </c:pt>
                <c:pt idx="494">
                  <c:v>07m46s</c:v>
                </c:pt>
                <c:pt idx="495">
                  <c:v>05m14s</c:v>
                </c:pt>
                <c:pt idx="496">
                  <c:v>08m46s</c:v>
                </c:pt>
                <c:pt idx="497">
                  <c:v>07m07s</c:v>
                </c:pt>
                <c:pt idx="498">
                  <c:v>08m21s</c:v>
                </c:pt>
                <c:pt idx="499">
                  <c:v>08m05s</c:v>
                </c:pt>
                <c:pt idx="500">
                  <c:v>08m44s</c:v>
                </c:pt>
                <c:pt idx="501">
                  <c:v>09m09s</c:v>
                </c:pt>
                <c:pt idx="502">
                  <c:v>09m18s</c:v>
                </c:pt>
                <c:pt idx="503">
                  <c:v>11m10s</c:v>
                </c:pt>
                <c:pt idx="504">
                  <c:v>07m20s</c:v>
                </c:pt>
                <c:pt idx="505">
                  <c:v>07m16s</c:v>
                </c:pt>
                <c:pt idx="506">
                  <c:v>09m26s</c:v>
                </c:pt>
                <c:pt idx="507">
                  <c:v>09m08s</c:v>
                </c:pt>
                <c:pt idx="508">
                  <c:v>07m55s</c:v>
                </c:pt>
                <c:pt idx="509">
                  <c:v>08m14s</c:v>
                </c:pt>
                <c:pt idx="510">
                  <c:v>10m27s</c:v>
                </c:pt>
                <c:pt idx="511">
                  <c:v>07m24s</c:v>
                </c:pt>
                <c:pt idx="512">
                  <c:v>09m25s</c:v>
                </c:pt>
                <c:pt idx="513">
                  <c:v>09m22s</c:v>
                </c:pt>
                <c:pt idx="514">
                  <c:v>08m13s</c:v>
                </c:pt>
                <c:pt idx="515">
                  <c:v>09m38s</c:v>
                </c:pt>
                <c:pt idx="516">
                  <c:v>09m24s</c:v>
                </c:pt>
                <c:pt idx="517">
                  <c:v>07m39s</c:v>
                </c:pt>
                <c:pt idx="518">
                  <c:v>10m17s</c:v>
                </c:pt>
                <c:pt idx="519">
                  <c:v>06m48s</c:v>
                </c:pt>
                <c:pt idx="520">
                  <c:v>10m44s</c:v>
                </c:pt>
                <c:pt idx="521">
                  <c:v>08m11s</c:v>
                </c:pt>
                <c:pt idx="522">
                  <c:v>10m03s</c:v>
                </c:pt>
                <c:pt idx="523">
                  <c:v>08m35s</c:v>
                </c:pt>
                <c:pt idx="524">
                  <c:v>10m14s</c:v>
                </c:pt>
                <c:pt idx="525">
                  <c:v>08m20s</c:v>
                </c:pt>
                <c:pt idx="526">
                  <c:v>09m42s</c:v>
                </c:pt>
                <c:pt idx="527">
                  <c:v>10m22s</c:v>
                </c:pt>
                <c:pt idx="528">
                  <c:v>07m50s</c:v>
                </c:pt>
                <c:pt idx="529">
                  <c:v>09m46s</c:v>
                </c:pt>
                <c:pt idx="530">
                  <c:v>08m06s</c:v>
                </c:pt>
                <c:pt idx="531">
                  <c:v>08m37s</c:v>
                </c:pt>
                <c:pt idx="532">
                  <c:v>07m09s</c:v>
                </c:pt>
                <c:pt idx="533">
                  <c:v>11m18s</c:v>
                </c:pt>
                <c:pt idx="534">
                  <c:v>08m57s</c:v>
                </c:pt>
                <c:pt idx="535">
                  <c:v>08m09s</c:v>
                </c:pt>
                <c:pt idx="536">
                  <c:v>11m26s</c:v>
                </c:pt>
                <c:pt idx="537">
                  <c:v>12m02s</c:v>
                </c:pt>
                <c:pt idx="538">
                  <c:v>08m54s</c:v>
                </c:pt>
                <c:pt idx="539">
                  <c:v>07m37s</c:v>
                </c:pt>
                <c:pt idx="540">
                  <c:v>10m05s</c:v>
                </c:pt>
                <c:pt idx="541">
                  <c:v>10m34s</c:v>
                </c:pt>
                <c:pt idx="542">
                  <c:v>10m51s</c:v>
                </c:pt>
                <c:pt idx="543">
                  <c:v>09m21s</c:v>
                </c:pt>
                <c:pt idx="544">
                  <c:v>07m45s</c:v>
                </c:pt>
                <c:pt idx="545">
                  <c:v>08m39s</c:v>
                </c:pt>
                <c:pt idx="546">
                  <c:v>09m05s</c:v>
                </c:pt>
                <c:pt idx="547">
                  <c:v>07m33s</c:v>
                </c:pt>
                <c:pt idx="548">
                  <c:v>09m57s</c:v>
                </c:pt>
                <c:pt idx="549">
                  <c:v>09m01s</c:v>
                </c:pt>
                <c:pt idx="550">
                  <c:v>11m29s</c:v>
                </c:pt>
                <c:pt idx="551">
                  <c:v>10m35s</c:v>
                </c:pt>
                <c:pt idx="552">
                  <c:v>09m40s</c:v>
                </c:pt>
                <c:pt idx="553">
                  <c:v>08m32s</c:v>
                </c:pt>
                <c:pt idx="554">
                  <c:v>09m51s</c:v>
                </c:pt>
                <c:pt idx="555">
                  <c:v>08m27s</c:v>
                </c:pt>
                <c:pt idx="556">
                  <c:v>07m40s</c:v>
                </c:pt>
                <c:pt idx="557">
                  <c:v>08m19s</c:v>
                </c:pt>
                <c:pt idx="558">
                  <c:v>09m30s</c:v>
                </c:pt>
                <c:pt idx="559">
                  <c:v>10m28s</c:v>
                </c:pt>
                <c:pt idx="560">
                  <c:v>10m07s</c:v>
                </c:pt>
                <c:pt idx="561">
                  <c:v>10m53s</c:v>
                </c:pt>
                <c:pt idx="562">
                  <c:v>09m07s</c:v>
                </c:pt>
                <c:pt idx="563">
                  <c:v>09m19s</c:v>
                </c:pt>
                <c:pt idx="564">
                  <c:v>10m18s</c:v>
                </c:pt>
                <c:pt idx="565">
                  <c:v>08m59s</c:v>
                </c:pt>
                <c:pt idx="566">
                  <c:v>08m31s</c:v>
                </c:pt>
                <c:pt idx="567">
                  <c:v>10m01s</c:v>
                </c:pt>
                <c:pt idx="568">
                  <c:v>09m17s</c:v>
                </c:pt>
                <c:pt idx="569">
                  <c:v>10m32s</c:v>
                </c:pt>
                <c:pt idx="570">
                  <c:v>08m55s</c:v>
                </c:pt>
                <c:pt idx="571">
                  <c:v>07m58s</c:v>
                </c:pt>
                <c:pt idx="572">
                  <c:v>10m04s</c:v>
                </c:pt>
                <c:pt idx="573">
                  <c:v>09m29s</c:v>
                </c:pt>
                <c:pt idx="574">
                  <c:v>10m23s</c:v>
                </c:pt>
                <c:pt idx="575">
                  <c:v>08m10s</c:v>
                </c:pt>
                <c:pt idx="576">
                  <c:v>10m25s</c:v>
                </c:pt>
                <c:pt idx="577">
                  <c:v>08m42s</c:v>
                </c:pt>
                <c:pt idx="578">
                  <c:v>08m18s</c:v>
                </c:pt>
                <c:pt idx="579">
                  <c:v>09m54s</c:v>
                </c:pt>
                <c:pt idx="580">
                  <c:v>11m47s</c:v>
                </c:pt>
                <c:pt idx="581">
                  <c:v>08m03s</c:v>
                </c:pt>
                <c:pt idx="582">
                  <c:v>09m13s</c:v>
                </c:pt>
                <c:pt idx="583">
                  <c:v>09m34s</c:v>
                </c:pt>
                <c:pt idx="584">
                  <c:v>08m40s</c:v>
                </c:pt>
                <c:pt idx="585">
                  <c:v>08m23s</c:v>
                </c:pt>
                <c:pt idx="586">
                  <c:v>08m48s</c:v>
                </c:pt>
                <c:pt idx="587">
                  <c:v>11m44s</c:v>
                </c:pt>
                <c:pt idx="588">
                  <c:v>10m50s</c:v>
                </c:pt>
                <c:pt idx="589">
                  <c:v>10m30s</c:v>
                </c:pt>
                <c:pt idx="590">
                  <c:v>09m06s</c:v>
                </c:pt>
                <c:pt idx="591">
                  <c:v>09m28s</c:v>
                </c:pt>
                <c:pt idx="592">
                  <c:v>11m49s</c:v>
                </c:pt>
                <c:pt idx="593">
                  <c:v>11m38s</c:v>
                </c:pt>
                <c:pt idx="594">
                  <c:v>11m17s</c:v>
                </c:pt>
                <c:pt idx="595">
                  <c:v>10m20s</c:v>
                </c:pt>
                <c:pt idx="596">
                  <c:v>10m19s</c:v>
                </c:pt>
                <c:pt idx="597">
                  <c:v>10m24s</c:v>
                </c:pt>
                <c:pt idx="598">
                  <c:v>08m58s</c:v>
                </c:pt>
                <c:pt idx="599">
                  <c:v>09m00s</c:v>
                </c:pt>
                <c:pt idx="600">
                  <c:v>09m15s</c:v>
                </c:pt>
                <c:pt idx="601">
                  <c:v>10m08s</c:v>
                </c:pt>
                <c:pt idx="602">
                  <c:v>09m43s</c:v>
                </c:pt>
                <c:pt idx="603">
                  <c:v>09m49s</c:v>
                </c:pt>
                <c:pt idx="604">
                  <c:v>10m21s</c:v>
                </c:pt>
                <c:pt idx="605">
                  <c:v>10m57s</c:v>
                </c:pt>
                <c:pt idx="606">
                  <c:v>12m16s</c:v>
                </c:pt>
                <c:pt idx="607">
                  <c:v>09m36s</c:v>
                </c:pt>
                <c:pt idx="608">
                  <c:v>09m55s</c:v>
                </c:pt>
                <c:pt idx="609">
                  <c:v>11m58s</c:v>
                </c:pt>
                <c:pt idx="610">
                  <c:v>10m55s</c:v>
                </c:pt>
                <c:pt idx="611">
                  <c:v>08m38s</c:v>
                </c:pt>
                <c:pt idx="612">
                  <c:v>08m45s</c:v>
                </c:pt>
                <c:pt idx="613">
                  <c:v>09m11s</c:v>
                </c:pt>
                <c:pt idx="614">
                  <c:v>09m50s</c:v>
                </c:pt>
                <c:pt idx="615">
                  <c:v>11m24s</c:v>
                </c:pt>
                <c:pt idx="616">
                  <c:v>11m14s</c:v>
                </c:pt>
                <c:pt idx="617">
                  <c:v>12m08s</c:v>
                </c:pt>
                <c:pt idx="618">
                  <c:v>11m37s</c:v>
                </c:pt>
                <c:pt idx="619">
                  <c:v>11m40s</c:v>
                </c:pt>
                <c:pt idx="620">
                  <c:v>08m22s</c:v>
                </c:pt>
                <c:pt idx="621">
                  <c:v>11m27s</c:v>
                </c:pt>
                <c:pt idx="622">
                  <c:v>10m13s</c:v>
                </c:pt>
                <c:pt idx="623">
                  <c:v>09m48s</c:v>
                </c:pt>
                <c:pt idx="624">
                  <c:v>10m12s</c:v>
                </c:pt>
                <c:pt idx="625">
                  <c:v>09m03s</c:v>
                </c:pt>
                <c:pt idx="626">
                  <c:v>10m16s</c:v>
                </c:pt>
                <c:pt idx="627">
                  <c:v>11m19s</c:v>
                </c:pt>
                <c:pt idx="628">
                  <c:v>09m23s</c:v>
                </c:pt>
                <c:pt idx="629">
                  <c:v>09m58s</c:v>
                </c:pt>
                <c:pt idx="630">
                  <c:v>09m20s</c:v>
                </c:pt>
                <c:pt idx="631">
                  <c:v>11m39s</c:v>
                </c:pt>
                <c:pt idx="632">
                  <c:v>09m10s</c:v>
                </c:pt>
                <c:pt idx="633">
                  <c:v>10m58s</c:v>
                </c:pt>
                <c:pt idx="634">
                  <c:v>10m02s</c:v>
                </c:pt>
                <c:pt idx="635">
                  <c:v>10m31s</c:v>
                </c:pt>
                <c:pt idx="636">
                  <c:v>12m14s</c:v>
                </c:pt>
                <c:pt idx="637">
                  <c:v>09m02s</c:v>
                </c:pt>
                <c:pt idx="638">
                  <c:v>08m33s</c:v>
                </c:pt>
                <c:pt idx="639">
                  <c:v>07m49s</c:v>
                </c:pt>
                <c:pt idx="640">
                  <c:v>11m53s</c:v>
                </c:pt>
                <c:pt idx="641">
                  <c:v>09m45s</c:v>
                </c:pt>
                <c:pt idx="642">
                  <c:v>11m56s</c:v>
                </c:pt>
                <c:pt idx="643">
                  <c:v>10m41s</c:v>
                </c:pt>
                <c:pt idx="644">
                  <c:v>11m08s</c:v>
                </c:pt>
                <c:pt idx="645">
                  <c:v>10m10s</c:v>
                </c:pt>
                <c:pt idx="646">
                  <c:v>12m09s</c:v>
                </c:pt>
                <c:pt idx="647">
                  <c:v>11m03s</c:v>
                </c:pt>
                <c:pt idx="648">
                  <c:v>09m47s</c:v>
                </c:pt>
                <c:pt idx="649">
                  <c:v>08m25s</c:v>
                </c:pt>
                <c:pt idx="650">
                  <c:v>10m43s</c:v>
                </c:pt>
                <c:pt idx="651">
                  <c:v>10m49s</c:v>
                </c:pt>
                <c:pt idx="652">
                  <c:v>12m07s</c:v>
                </c:pt>
                <c:pt idx="653">
                  <c:v>10m40s</c:v>
                </c:pt>
                <c:pt idx="654">
                  <c:v>11m36s</c:v>
                </c:pt>
                <c:pt idx="655">
                  <c:v>10m11s</c:v>
                </c:pt>
                <c:pt idx="656">
                  <c:v>11m01s</c:v>
                </c:pt>
                <c:pt idx="657">
                  <c:v>12m04s</c:v>
                </c:pt>
                <c:pt idx="658">
                  <c:v>08m02s</c:v>
                </c:pt>
                <c:pt idx="659">
                  <c:v>11m11s</c:v>
                </c:pt>
                <c:pt idx="660">
                  <c:v>11m09s</c:v>
                </c:pt>
                <c:pt idx="661">
                  <c:v>11m23s</c:v>
                </c:pt>
                <c:pt idx="662">
                  <c:v>12m23s</c:v>
                </c:pt>
                <c:pt idx="663">
                  <c:v>07m52s</c:v>
                </c:pt>
                <c:pt idx="664">
                  <c:v>08m24s</c:v>
                </c:pt>
                <c:pt idx="665">
                  <c:v>10m56s</c:v>
                </c:pt>
                <c:pt idx="666">
                  <c:v>11m50s</c:v>
                </c:pt>
                <c:pt idx="667">
                  <c:v>10m26s</c:v>
                </c:pt>
                <c:pt idx="668">
                  <c:v>12m00s</c:v>
                </c:pt>
                <c:pt idx="669">
                  <c:v>11m28s</c:v>
                </c:pt>
                <c:pt idx="670">
                  <c:v>11m41s</c:v>
                </c:pt>
                <c:pt idx="671">
                  <c:v>08m29s</c:v>
                </c:pt>
                <c:pt idx="672">
                  <c:v>09m59s</c:v>
                </c:pt>
                <c:pt idx="673">
                  <c:v>11m34s</c:v>
                </c:pt>
                <c:pt idx="674">
                  <c:v>10m38s</c:v>
                </c:pt>
                <c:pt idx="675">
                  <c:v>08m16s</c:v>
                </c:pt>
                <c:pt idx="676">
                  <c:v>09m31s</c:v>
                </c:pt>
                <c:pt idx="677">
                  <c:v>11m55s</c:v>
                </c:pt>
              </c:strCache>
            </c:strRef>
          </c:cat>
          <c:val>
            <c:numRef>
              <c:f>analysis9!$B$3:$B$681</c:f>
              <c:numCache>
                <c:formatCode>General</c:formatCode>
                <c:ptCount val="678"/>
                <c:pt idx="0">
                  <c:v>535</c:v>
                </c:pt>
                <c:pt idx="1">
                  <c:v>486</c:v>
                </c:pt>
                <c:pt idx="2">
                  <c:v>474</c:v>
                </c:pt>
                <c:pt idx="3">
                  <c:v>454</c:v>
                </c:pt>
                <c:pt idx="4">
                  <c:v>447</c:v>
                </c:pt>
                <c:pt idx="5">
                  <c:v>441</c:v>
                </c:pt>
                <c:pt idx="6">
                  <c:v>437</c:v>
                </c:pt>
                <c:pt idx="7">
                  <c:v>434</c:v>
                </c:pt>
                <c:pt idx="8">
                  <c:v>427</c:v>
                </c:pt>
                <c:pt idx="9">
                  <c:v>427</c:v>
                </c:pt>
                <c:pt idx="10">
                  <c:v>425</c:v>
                </c:pt>
                <c:pt idx="11">
                  <c:v>424</c:v>
                </c:pt>
                <c:pt idx="12">
                  <c:v>413</c:v>
                </c:pt>
                <c:pt idx="13">
                  <c:v>412</c:v>
                </c:pt>
                <c:pt idx="14">
                  <c:v>411</c:v>
                </c:pt>
                <c:pt idx="15">
                  <c:v>410</c:v>
                </c:pt>
                <c:pt idx="16">
                  <c:v>409</c:v>
                </c:pt>
                <c:pt idx="17">
                  <c:v>401</c:v>
                </c:pt>
                <c:pt idx="18">
                  <c:v>399</c:v>
                </c:pt>
                <c:pt idx="19">
                  <c:v>394</c:v>
                </c:pt>
                <c:pt idx="20">
                  <c:v>390</c:v>
                </c:pt>
                <c:pt idx="21">
                  <c:v>386</c:v>
                </c:pt>
                <c:pt idx="22">
                  <c:v>384</c:v>
                </c:pt>
                <c:pt idx="23">
                  <c:v>383</c:v>
                </c:pt>
                <c:pt idx="24">
                  <c:v>382</c:v>
                </c:pt>
                <c:pt idx="25">
                  <c:v>382</c:v>
                </c:pt>
                <c:pt idx="26">
                  <c:v>380</c:v>
                </c:pt>
                <c:pt idx="27">
                  <c:v>378</c:v>
                </c:pt>
                <c:pt idx="28">
                  <c:v>377</c:v>
                </c:pt>
                <c:pt idx="29">
                  <c:v>377</c:v>
                </c:pt>
                <c:pt idx="30">
                  <c:v>373</c:v>
                </c:pt>
                <c:pt idx="31">
                  <c:v>373</c:v>
                </c:pt>
                <c:pt idx="32">
                  <c:v>372</c:v>
                </c:pt>
                <c:pt idx="33">
                  <c:v>372</c:v>
                </c:pt>
                <c:pt idx="34">
                  <c:v>372</c:v>
                </c:pt>
                <c:pt idx="35">
                  <c:v>371</c:v>
                </c:pt>
                <c:pt idx="36">
                  <c:v>371</c:v>
                </c:pt>
                <c:pt idx="37">
                  <c:v>370</c:v>
                </c:pt>
                <c:pt idx="38">
                  <c:v>366</c:v>
                </c:pt>
                <c:pt idx="39">
                  <c:v>363</c:v>
                </c:pt>
                <c:pt idx="40">
                  <c:v>362</c:v>
                </c:pt>
                <c:pt idx="41">
                  <c:v>361</c:v>
                </c:pt>
                <c:pt idx="42">
                  <c:v>361</c:v>
                </c:pt>
                <c:pt idx="43">
                  <c:v>360</c:v>
                </c:pt>
                <c:pt idx="44">
                  <c:v>360</c:v>
                </c:pt>
                <c:pt idx="45">
                  <c:v>358</c:v>
                </c:pt>
                <c:pt idx="46">
                  <c:v>357</c:v>
                </c:pt>
                <c:pt idx="47">
                  <c:v>357</c:v>
                </c:pt>
                <c:pt idx="48">
                  <c:v>353</c:v>
                </c:pt>
                <c:pt idx="49">
                  <c:v>353</c:v>
                </c:pt>
                <c:pt idx="50">
                  <c:v>353</c:v>
                </c:pt>
                <c:pt idx="51">
                  <c:v>352</c:v>
                </c:pt>
                <c:pt idx="52">
                  <c:v>348</c:v>
                </c:pt>
                <c:pt idx="53">
                  <c:v>348</c:v>
                </c:pt>
                <c:pt idx="54">
                  <c:v>348</c:v>
                </c:pt>
                <c:pt idx="55">
                  <c:v>348</c:v>
                </c:pt>
                <c:pt idx="56">
                  <c:v>348</c:v>
                </c:pt>
                <c:pt idx="57">
                  <c:v>347</c:v>
                </c:pt>
                <c:pt idx="58">
                  <c:v>347</c:v>
                </c:pt>
                <c:pt idx="59">
                  <c:v>345</c:v>
                </c:pt>
                <c:pt idx="60">
                  <c:v>340</c:v>
                </c:pt>
                <c:pt idx="61">
                  <c:v>340</c:v>
                </c:pt>
                <c:pt idx="62">
                  <c:v>338</c:v>
                </c:pt>
                <c:pt idx="63">
                  <c:v>335</c:v>
                </c:pt>
                <c:pt idx="64">
                  <c:v>333</c:v>
                </c:pt>
                <c:pt idx="65">
                  <c:v>333</c:v>
                </c:pt>
                <c:pt idx="66">
                  <c:v>331</c:v>
                </c:pt>
                <c:pt idx="67">
                  <c:v>330</c:v>
                </c:pt>
                <c:pt idx="68">
                  <c:v>328</c:v>
                </c:pt>
                <c:pt idx="69">
                  <c:v>327</c:v>
                </c:pt>
                <c:pt idx="70">
                  <c:v>327</c:v>
                </c:pt>
                <c:pt idx="71">
                  <c:v>327</c:v>
                </c:pt>
                <c:pt idx="72">
                  <c:v>325</c:v>
                </c:pt>
                <c:pt idx="73">
                  <c:v>322</c:v>
                </c:pt>
                <c:pt idx="74">
                  <c:v>322</c:v>
                </c:pt>
                <c:pt idx="75">
                  <c:v>322</c:v>
                </c:pt>
                <c:pt idx="76">
                  <c:v>321</c:v>
                </c:pt>
                <c:pt idx="77">
                  <c:v>321</c:v>
                </c:pt>
                <c:pt idx="78">
                  <c:v>321</c:v>
                </c:pt>
                <c:pt idx="79">
                  <c:v>321</c:v>
                </c:pt>
                <c:pt idx="80">
                  <c:v>321</c:v>
                </c:pt>
                <c:pt idx="81">
                  <c:v>320</c:v>
                </c:pt>
                <c:pt idx="82">
                  <c:v>320</c:v>
                </c:pt>
                <c:pt idx="83">
                  <c:v>319</c:v>
                </c:pt>
                <c:pt idx="84">
                  <c:v>319</c:v>
                </c:pt>
                <c:pt idx="85">
                  <c:v>319</c:v>
                </c:pt>
                <c:pt idx="86">
                  <c:v>318</c:v>
                </c:pt>
                <c:pt idx="87">
                  <c:v>318</c:v>
                </c:pt>
                <c:pt idx="88">
                  <c:v>318</c:v>
                </c:pt>
                <c:pt idx="89">
                  <c:v>317</c:v>
                </c:pt>
                <c:pt idx="90">
                  <c:v>316</c:v>
                </c:pt>
                <c:pt idx="91">
                  <c:v>316</c:v>
                </c:pt>
                <c:pt idx="92">
                  <c:v>315</c:v>
                </c:pt>
                <c:pt idx="93">
                  <c:v>314</c:v>
                </c:pt>
                <c:pt idx="94">
                  <c:v>313</c:v>
                </c:pt>
                <c:pt idx="95">
                  <c:v>312</c:v>
                </c:pt>
                <c:pt idx="96">
                  <c:v>312</c:v>
                </c:pt>
                <c:pt idx="97">
                  <c:v>312</c:v>
                </c:pt>
                <c:pt idx="98">
                  <c:v>311</c:v>
                </c:pt>
                <c:pt idx="99">
                  <c:v>310</c:v>
                </c:pt>
                <c:pt idx="100">
                  <c:v>309</c:v>
                </c:pt>
                <c:pt idx="101">
                  <c:v>308</c:v>
                </c:pt>
                <c:pt idx="102">
                  <c:v>307</c:v>
                </c:pt>
                <c:pt idx="103">
                  <c:v>307</c:v>
                </c:pt>
                <c:pt idx="104">
                  <c:v>307</c:v>
                </c:pt>
                <c:pt idx="105">
                  <c:v>306</c:v>
                </c:pt>
                <c:pt idx="106">
                  <c:v>306</c:v>
                </c:pt>
                <c:pt idx="107">
                  <c:v>305</c:v>
                </c:pt>
                <c:pt idx="108">
                  <c:v>304</c:v>
                </c:pt>
                <c:pt idx="109">
                  <c:v>304</c:v>
                </c:pt>
                <c:pt idx="110">
                  <c:v>301</c:v>
                </c:pt>
                <c:pt idx="111">
                  <c:v>301</c:v>
                </c:pt>
                <c:pt idx="112">
                  <c:v>300</c:v>
                </c:pt>
                <c:pt idx="113">
                  <c:v>300</c:v>
                </c:pt>
                <c:pt idx="114">
                  <c:v>298</c:v>
                </c:pt>
                <c:pt idx="115">
                  <c:v>297</c:v>
                </c:pt>
                <c:pt idx="116">
                  <c:v>297</c:v>
                </c:pt>
                <c:pt idx="117">
                  <c:v>296</c:v>
                </c:pt>
                <c:pt idx="118">
                  <c:v>296</c:v>
                </c:pt>
                <c:pt idx="119">
                  <c:v>295</c:v>
                </c:pt>
                <c:pt idx="120">
                  <c:v>294</c:v>
                </c:pt>
                <c:pt idx="121">
                  <c:v>294</c:v>
                </c:pt>
                <c:pt idx="122">
                  <c:v>294</c:v>
                </c:pt>
                <c:pt idx="123">
                  <c:v>293</c:v>
                </c:pt>
                <c:pt idx="124">
                  <c:v>293</c:v>
                </c:pt>
                <c:pt idx="125">
                  <c:v>293</c:v>
                </c:pt>
                <c:pt idx="126">
                  <c:v>288</c:v>
                </c:pt>
                <c:pt idx="127">
                  <c:v>287</c:v>
                </c:pt>
                <c:pt idx="128">
                  <c:v>287</c:v>
                </c:pt>
                <c:pt idx="129">
                  <c:v>287</c:v>
                </c:pt>
                <c:pt idx="130">
                  <c:v>287</c:v>
                </c:pt>
                <c:pt idx="131">
                  <c:v>286</c:v>
                </c:pt>
                <c:pt idx="132">
                  <c:v>286</c:v>
                </c:pt>
                <c:pt idx="133">
                  <c:v>286</c:v>
                </c:pt>
                <c:pt idx="134">
                  <c:v>285</c:v>
                </c:pt>
                <c:pt idx="135">
                  <c:v>285</c:v>
                </c:pt>
                <c:pt idx="136">
                  <c:v>284</c:v>
                </c:pt>
                <c:pt idx="137">
                  <c:v>284</c:v>
                </c:pt>
                <c:pt idx="138">
                  <c:v>284</c:v>
                </c:pt>
                <c:pt idx="139">
                  <c:v>284</c:v>
                </c:pt>
                <c:pt idx="140">
                  <c:v>281</c:v>
                </c:pt>
                <c:pt idx="141">
                  <c:v>281</c:v>
                </c:pt>
                <c:pt idx="142">
                  <c:v>281</c:v>
                </c:pt>
                <c:pt idx="143">
                  <c:v>280</c:v>
                </c:pt>
                <c:pt idx="144">
                  <c:v>279</c:v>
                </c:pt>
                <c:pt idx="145">
                  <c:v>278</c:v>
                </c:pt>
                <c:pt idx="146">
                  <c:v>278</c:v>
                </c:pt>
                <c:pt idx="147">
                  <c:v>278</c:v>
                </c:pt>
                <c:pt idx="148">
                  <c:v>278</c:v>
                </c:pt>
                <c:pt idx="149">
                  <c:v>277</c:v>
                </c:pt>
                <c:pt idx="150">
                  <c:v>277</c:v>
                </c:pt>
                <c:pt idx="151">
                  <c:v>277</c:v>
                </c:pt>
                <c:pt idx="152">
                  <c:v>277</c:v>
                </c:pt>
                <c:pt idx="153">
                  <c:v>277</c:v>
                </c:pt>
                <c:pt idx="154">
                  <c:v>276</c:v>
                </c:pt>
                <c:pt idx="155">
                  <c:v>276</c:v>
                </c:pt>
                <c:pt idx="156">
                  <c:v>276</c:v>
                </c:pt>
                <c:pt idx="157">
                  <c:v>276</c:v>
                </c:pt>
                <c:pt idx="158">
                  <c:v>275</c:v>
                </c:pt>
                <c:pt idx="159">
                  <c:v>273</c:v>
                </c:pt>
                <c:pt idx="160">
                  <c:v>272</c:v>
                </c:pt>
                <c:pt idx="161">
                  <c:v>272</c:v>
                </c:pt>
                <c:pt idx="162">
                  <c:v>272</c:v>
                </c:pt>
                <c:pt idx="163">
                  <c:v>272</c:v>
                </c:pt>
                <c:pt idx="164">
                  <c:v>272</c:v>
                </c:pt>
                <c:pt idx="165">
                  <c:v>272</c:v>
                </c:pt>
                <c:pt idx="166">
                  <c:v>271</c:v>
                </c:pt>
                <c:pt idx="167">
                  <c:v>269</c:v>
                </c:pt>
                <c:pt idx="168">
                  <c:v>269</c:v>
                </c:pt>
                <c:pt idx="169">
                  <c:v>269</c:v>
                </c:pt>
                <c:pt idx="170">
                  <c:v>268</c:v>
                </c:pt>
                <c:pt idx="171">
                  <c:v>268</c:v>
                </c:pt>
                <c:pt idx="172">
                  <c:v>268</c:v>
                </c:pt>
                <c:pt idx="173">
                  <c:v>268</c:v>
                </c:pt>
                <c:pt idx="174">
                  <c:v>267</c:v>
                </c:pt>
                <c:pt idx="175">
                  <c:v>266</c:v>
                </c:pt>
                <c:pt idx="176">
                  <c:v>266</c:v>
                </c:pt>
                <c:pt idx="177">
                  <c:v>265</c:v>
                </c:pt>
                <c:pt idx="178">
                  <c:v>265</c:v>
                </c:pt>
                <c:pt idx="179">
                  <c:v>265</c:v>
                </c:pt>
                <c:pt idx="180">
                  <c:v>265</c:v>
                </c:pt>
                <c:pt idx="181">
                  <c:v>264</c:v>
                </c:pt>
                <c:pt idx="182">
                  <c:v>264</c:v>
                </c:pt>
                <c:pt idx="183">
                  <c:v>264</c:v>
                </c:pt>
                <c:pt idx="184">
                  <c:v>261</c:v>
                </c:pt>
                <c:pt idx="185">
                  <c:v>261</c:v>
                </c:pt>
                <c:pt idx="186">
                  <c:v>261</c:v>
                </c:pt>
                <c:pt idx="187">
                  <c:v>261</c:v>
                </c:pt>
                <c:pt idx="188">
                  <c:v>260</c:v>
                </c:pt>
                <c:pt idx="189">
                  <c:v>260</c:v>
                </c:pt>
                <c:pt idx="190">
                  <c:v>260</c:v>
                </c:pt>
                <c:pt idx="191">
                  <c:v>259</c:v>
                </c:pt>
                <c:pt idx="192">
                  <c:v>259</c:v>
                </c:pt>
                <c:pt idx="193">
                  <c:v>259</c:v>
                </c:pt>
                <c:pt idx="194">
                  <c:v>258</c:v>
                </c:pt>
                <c:pt idx="195">
                  <c:v>258</c:v>
                </c:pt>
                <c:pt idx="196">
                  <c:v>257</c:v>
                </c:pt>
                <c:pt idx="197">
                  <c:v>256</c:v>
                </c:pt>
                <c:pt idx="198">
                  <c:v>255</c:v>
                </c:pt>
                <c:pt idx="199">
                  <c:v>254</c:v>
                </c:pt>
                <c:pt idx="200">
                  <c:v>252</c:v>
                </c:pt>
                <c:pt idx="201">
                  <c:v>252</c:v>
                </c:pt>
                <c:pt idx="202">
                  <c:v>252</c:v>
                </c:pt>
                <c:pt idx="203">
                  <c:v>252</c:v>
                </c:pt>
                <c:pt idx="204">
                  <c:v>252</c:v>
                </c:pt>
                <c:pt idx="205">
                  <c:v>251</c:v>
                </c:pt>
                <c:pt idx="206">
                  <c:v>250</c:v>
                </c:pt>
                <c:pt idx="207">
                  <c:v>250</c:v>
                </c:pt>
                <c:pt idx="208">
                  <c:v>250</c:v>
                </c:pt>
                <c:pt idx="209">
                  <c:v>249</c:v>
                </c:pt>
                <c:pt idx="210">
                  <c:v>248</c:v>
                </c:pt>
                <c:pt idx="211">
                  <c:v>248</c:v>
                </c:pt>
                <c:pt idx="212">
                  <c:v>248</c:v>
                </c:pt>
                <c:pt idx="213">
                  <c:v>247</c:v>
                </c:pt>
                <c:pt idx="214">
                  <c:v>247</c:v>
                </c:pt>
                <c:pt idx="215">
                  <c:v>246</c:v>
                </c:pt>
                <c:pt idx="216">
                  <c:v>246</c:v>
                </c:pt>
                <c:pt idx="217">
                  <c:v>245</c:v>
                </c:pt>
                <c:pt idx="218">
                  <c:v>245</c:v>
                </c:pt>
                <c:pt idx="219">
                  <c:v>244</c:v>
                </c:pt>
                <c:pt idx="220">
                  <c:v>242</c:v>
                </c:pt>
                <c:pt idx="221">
                  <c:v>241</c:v>
                </c:pt>
                <c:pt idx="222">
                  <c:v>239</c:v>
                </c:pt>
                <c:pt idx="223">
                  <c:v>239</c:v>
                </c:pt>
                <c:pt idx="224">
                  <c:v>239</c:v>
                </c:pt>
                <c:pt idx="225">
                  <c:v>239</c:v>
                </c:pt>
                <c:pt idx="226">
                  <c:v>238</c:v>
                </c:pt>
                <c:pt idx="227">
                  <c:v>238</c:v>
                </c:pt>
                <c:pt idx="228">
                  <c:v>237</c:v>
                </c:pt>
                <c:pt idx="229">
                  <c:v>237</c:v>
                </c:pt>
                <c:pt idx="230">
                  <c:v>237</c:v>
                </c:pt>
                <c:pt idx="231">
                  <c:v>237</c:v>
                </c:pt>
                <c:pt idx="232">
                  <c:v>237</c:v>
                </c:pt>
                <c:pt idx="233">
                  <c:v>237</c:v>
                </c:pt>
                <c:pt idx="234">
                  <c:v>236</c:v>
                </c:pt>
                <c:pt idx="235">
                  <c:v>236</c:v>
                </c:pt>
                <c:pt idx="236">
                  <c:v>234</c:v>
                </c:pt>
                <c:pt idx="237">
                  <c:v>233</c:v>
                </c:pt>
                <c:pt idx="238">
                  <c:v>233</c:v>
                </c:pt>
                <c:pt idx="239">
                  <c:v>232</c:v>
                </c:pt>
                <c:pt idx="240">
                  <c:v>232</c:v>
                </c:pt>
                <c:pt idx="241">
                  <c:v>232</c:v>
                </c:pt>
                <c:pt idx="242">
                  <c:v>232</c:v>
                </c:pt>
                <c:pt idx="243">
                  <c:v>231</c:v>
                </c:pt>
                <c:pt idx="244">
                  <c:v>231</c:v>
                </c:pt>
                <c:pt idx="245">
                  <c:v>229</c:v>
                </c:pt>
                <c:pt idx="246">
                  <c:v>229</c:v>
                </c:pt>
                <c:pt idx="247">
                  <c:v>229</c:v>
                </c:pt>
                <c:pt idx="248">
                  <c:v>228</c:v>
                </c:pt>
                <c:pt idx="249">
                  <c:v>227</c:v>
                </c:pt>
                <c:pt idx="250">
                  <c:v>226</c:v>
                </c:pt>
                <c:pt idx="251">
                  <c:v>225</c:v>
                </c:pt>
                <c:pt idx="252">
                  <c:v>225</c:v>
                </c:pt>
                <c:pt idx="253">
                  <c:v>224</c:v>
                </c:pt>
                <c:pt idx="254">
                  <c:v>224</c:v>
                </c:pt>
                <c:pt idx="255">
                  <c:v>224</c:v>
                </c:pt>
                <c:pt idx="256">
                  <c:v>224</c:v>
                </c:pt>
                <c:pt idx="257">
                  <c:v>224</c:v>
                </c:pt>
                <c:pt idx="258">
                  <c:v>223</c:v>
                </c:pt>
                <c:pt idx="259">
                  <c:v>223</c:v>
                </c:pt>
                <c:pt idx="260">
                  <c:v>222</c:v>
                </c:pt>
                <c:pt idx="261">
                  <c:v>220</c:v>
                </c:pt>
                <c:pt idx="262">
                  <c:v>220</c:v>
                </c:pt>
                <c:pt idx="263">
                  <c:v>220</c:v>
                </c:pt>
                <c:pt idx="264">
                  <c:v>220</c:v>
                </c:pt>
                <c:pt idx="265">
                  <c:v>219</c:v>
                </c:pt>
                <c:pt idx="266">
                  <c:v>218</c:v>
                </c:pt>
                <c:pt idx="267">
                  <c:v>217</c:v>
                </c:pt>
                <c:pt idx="268">
                  <c:v>217</c:v>
                </c:pt>
                <c:pt idx="269">
                  <c:v>217</c:v>
                </c:pt>
                <c:pt idx="270">
                  <c:v>216</c:v>
                </c:pt>
                <c:pt idx="271">
                  <c:v>216</c:v>
                </c:pt>
                <c:pt idx="272">
                  <c:v>216</c:v>
                </c:pt>
                <c:pt idx="273">
                  <c:v>215</c:v>
                </c:pt>
                <c:pt idx="274">
                  <c:v>215</c:v>
                </c:pt>
                <c:pt idx="275">
                  <c:v>215</c:v>
                </c:pt>
                <c:pt idx="276">
                  <c:v>215</c:v>
                </c:pt>
                <c:pt idx="277">
                  <c:v>214</c:v>
                </c:pt>
                <c:pt idx="278">
                  <c:v>214</c:v>
                </c:pt>
                <c:pt idx="279">
                  <c:v>214</c:v>
                </c:pt>
                <c:pt idx="280">
                  <c:v>213</c:v>
                </c:pt>
                <c:pt idx="281">
                  <c:v>213</c:v>
                </c:pt>
                <c:pt idx="282">
                  <c:v>212</c:v>
                </c:pt>
                <c:pt idx="283">
                  <c:v>212</c:v>
                </c:pt>
                <c:pt idx="284">
                  <c:v>210</c:v>
                </c:pt>
                <c:pt idx="285">
                  <c:v>210</c:v>
                </c:pt>
                <c:pt idx="286">
                  <c:v>209</c:v>
                </c:pt>
                <c:pt idx="287">
                  <c:v>209</c:v>
                </c:pt>
                <c:pt idx="288">
                  <c:v>208</c:v>
                </c:pt>
                <c:pt idx="289">
                  <c:v>208</c:v>
                </c:pt>
                <c:pt idx="290">
                  <c:v>208</c:v>
                </c:pt>
                <c:pt idx="291">
                  <c:v>206</c:v>
                </c:pt>
                <c:pt idx="292">
                  <c:v>205</c:v>
                </c:pt>
                <c:pt idx="293">
                  <c:v>205</c:v>
                </c:pt>
                <c:pt idx="294">
                  <c:v>205</c:v>
                </c:pt>
                <c:pt idx="295">
                  <c:v>204</c:v>
                </c:pt>
                <c:pt idx="296">
                  <c:v>204</c:v>
                </c:pt>
                <c:pt idx="297">
                  <c:v>202</c:v>
                </c:pt>
                <c:pt idx="298">
                  <c:v>201</c:v>
                </c:pt>
                <c:pt idx="299">
                  <c:v>200</c:v>
                </c:pt>
                <c:pt idx="300">
                  <c:v>199</c:v>
                </c:pt>
                <c:pt idx="301">
                  <c:v>199</c:v>
                </c:pt>
                <c:pt idx="302">
                  <c:v>199</c:v>
                </c:pt>
                <c:pt idx="303">
                  <c:v>199</c:v>
                </c:pt>
                <c:pt idx="304">
                  <c:v>198</c:v>
                </c:pt>
                <c:pt idx="305">
                  <c:v>197</c:v>
                </c:pt>
                <c:pt idx="306">
                  <c:v>197</c:v>
                </c:pt>
                <c:pt idx="307">
                  <c:v>197</c:v>
                </c:pt>
                <c:pt idx="308">
                  <c:v>197</c:v>
                </c:pt>
                <c:pt idx="309">
                  <c:v>196</c:v>
                </c:pt>
                <c:pt idx="310">
                  <c:v>196</c:v>
                </c:pt>
                <c:pt idx="311">
                  <c:v>195</c:v>
                </c:pt>
                <c:pt idx="312">
                  <c:v>194</c:v>
                </c:pt>
                <c:pt idx="313">
                  <c:v>194</c:v>
                </c:pt>
                <c:pt idx="314">
                  <c:v>194</c:v>
                </c:pt>
                <c:pt idx="315">
                  <c:v>194</c:v>
                </c:pt>
                <c:pt idx="316">
                  <c:v>193</c:v>
                </c:pt>
                <c:pt idx="317">
                  <c:v>193</c:v>
                </c:pt>
                <c:pt idx="318">
                  <c:v>193</c:v>
                </c:pt>
                <c:pt idx="319">
                  <c:v>191</c:v>
                </c:pt>
                <c:pt idx="320">
                  <c:v>191</c:v>
                </c:pt>
                <c:pt idx="321">
                  <c:v>190</c:v>
                </c:pt>
                <c:pt idx="322">
                  <c:v>190</c:v>
                </c:pt>
                <c:pt idx="323">
                  <c:v>189</c:v>
                </c:pt>
                <c:pt idx="324">
                  <c:v>189</c:v>
                </c:pt>
                <c:pt idx="325">
                  <c:v>189</c:v>
                </c:pt>
                <c:pt idx="326">
                  <c:v>188</c:v>
                </c:pt>
                <c:pt idx="327">
                  <c:v>188</c:v>
                </c:pt>
                <c:pt idx="328">
                  <c:v>188</c:v>
                </c:pt>
                <c:pt idx="329">
                  <c:v>188</c:v>
                </c:pt>
                <c:pt idx="330">
                  <c:v>187</c:v>
                </c:pt>
                <c:pt idx="331">
                  <c:v>186</c:v>
                </c:pt>
                <c:pt idx="332">
                  <c:v>186</c:v>
                </c:pt>
                <c:pt idx="333">
                  <c:v>186</c:v>
                </c:pt>
                <c:pt idx="334">
                  <c:v>185</c:v>
                </c:pt>
                <c:pt idx="335">
                  <c:v>185</c:v>
                </c:pt>
                <c:pt idx="336">
                  <c:v>184</c:v>
                </c:pt>
                <c:pt idx="337">
                  <c:v>182</c:v>
                </c:pt>
                <c:pt idx="338">
                  <c:v>181</c:v>
                </c:pt>
                <c:pt idx="339">
                  <c:v>181</c:v>
                </c:pt>
                <c:pt idx="340">
                  <c:v>181</c:v>
                </c:pt>
                <c:pt idx="341">
                  <c:v>180</c:v>
                </c:pt>
                <c:pt idx="342">
                  <c:v>180</c:v>
                </c:pt>
                <c:pt idx="343">
                  <c:v>180</c:v>
                </c:pt>
                <c:pt idx="344">
                  <c:v>179</c:v>
                </c:pt>
                <c:pt idx="345">
                  <c:v>178</c:v>
                </c:pt>
                <c:pt idx="346">
                  <c:v>177</c:v>
                </c:pt>
                <c:pt idx="347">
                  <c:v>177</c:v>
                </c:pt>
                <c:pt idx="348">
                  <c:v>175</c:v>
                </c:pt>
                <c:pt idx="349">
                  <c:v>175</c:v>
                </c:pt>
                <c:pt idx="350">
                  <c:v>174</c:v>
                </c:pt>
                <c:pt idx="351">
                  <c:v>174</c:v>
                </c:pt>
                <c:pt idx="352">
                  <c:v>173</c:v>
                </c:pt>
                <c:pt idx="353">
                  <c:v>172</c:v>
                </c:pt>
                <c:pt idx="354">
                  <c:v>170</c:v>
                </c:pt>
                <c:pt idx="355">
                  <c:v>169</c:v>
                </c:pt>
                <c:pt idx="356">
                  <c:v>169</c:v>
                </c:pt>
                <c:pt idx="357">
                  <c:v>168</c:v>
                </c:pt>
                <c:pt idx="358">
                  <c:v>167</c:v>
                </c:pt>
                <c:pt idx="359">
                  <c:v>167</c:v>
                </c:pt>
                <c:pt idx="360">
                  <c:v>166</c:v>
                </c:pt>
                <c:pt idx="361">
                  <c:v>165</c:v>
                </c:pt>
                <c:pt idx="362">
                  <c:v>164</c:v>
                </c:pt>
                <c:pt idx="363">
                  <c:v>164</c:v>
                </c:pt>
                <c:pt idx="364">
                  <c:v>164</c:v>
                </c:pt>
                <c:pt idx="365">
                  <c:v>164</c:v>
                </c:pt>
                <c:pt idx="366">
                  <c:v>163</c:v>
                </c:pt>
                <c:pt idx="367">
                  <c:v>162</c:v>
                </c:pt>
                <c:pt idx="368">
                  <c:v>162</c:v>
                </c:pt>
                <c:pt idx="369">
                  <c:v>162</c:v>
                </c:pt>
                <c:pt idx="370">
                  <c:v>161</c:v>
                </c:pt>
                <c:pt idx="371">
                  <c:v>160</c:v>
                </c:pt>
                <c:pt idx="372">
                  <c:v>160</c:v>
                </c:pt>
                <c:pt idx="373">
                  <c:v>160</c:v>
                </c:pt>
                <c:pt idx="374">
                  <c:v>159</c:v>
                </c:pt>
                <c:pt idx="375">
                  <c:v>159</c:v>
                </c:pt>
                <c:pt idx="376">
                  <c:v>156</c:v>
                </c:pt>
                <c:pt idx="377">
                  <c:v>156</c:v>
                </c:pt>
                <c:pt idx="378">
                  <c:v>154</c:v>
                </c:pt>
                <c:pt idx="379">
                  <c:v>154</c:v>
                </c:pt>
                <c:pt idx="380">
                  <c:v>154</c:v>
                </c:pt>
                <c:pt idx="381">
                  <c:v>153</c:v>
                </c:pt>
                <c:pt idx="382">
                  <c:v>153</c:v>
                </c:pt>
                <c:pt idx="383">
                  <c:v>152</c:v>
                </c:pt>
                <c:pt idx="384">
                  <c:v>152</c:v>
                </c:pt>
                <c:pt idx="385">
                  <c:v>151</c:v>
                </c:pt>
                <c:pt idx="386">
                  <c:v>151</c:v>
                </c:pt>
                <c:pt idx="387">
                  <c:v>150</c:v>
                </c:pt>
                <c:pt idx="388">
                  <c:v>149</c:v>
                </c:pt>
                <c:pt idx="389">
                  <c:v>149</c:v>
                </c:pt>
                <c:pt idx="390">
                  <c:v>149</c:v>
                </c:pt>
                <c:pt idx="391">
                  <c:v>148</c:v>
                </c:pt>
                <c:pt idx="392">
                  <c:v>148</c:v>
                </c:pt>
                <c:pt idx="393">
                  <c:v>148</c:v>
                </c:pt>
                <c:pt idx="394">
                  <c:v>145</c:v>
                </c:pt>
                <c:pt idx="395">
                  <c:v>145</c:v>
                </c:pt>
                <c:pt idx="396">
                  <c:v>145</c:v>
                </c:pt>
                <c:pt idx="397">
                  <c:v>145</c:v>
                </c:pt>
                <c:pt idx="398">
                  <c:v>142</c:v>
                </c:pt>
                <c:pt idx="399">
                  <c:v>142</c:v>
                </c:pt>
                <c:pt idx="400">
                  <c:v>140</c:v>
                </c:pt>
                <c:pt idx="401">
                  <c:v>139</c:v>
                </c:pt>
                <c:pt idx="402">
                  <c:v>139</c:v>
                </c:pt>
                <c:pt idx="403">
                  <c:v>138</c:v>
                </c:pt>
                <c:pt idx="404">
                  <c:v>138</c:v>
                </c:pt>
                <c:pt idx="405">
                  <c:v>138</c:v>
                </c:pt>
                <c:pt idx="406">
                  <c:v>138</c:v>
                </c:pt>
                <c:pt idx="407">
                  <c:v>138</c:v>
                </c:pt>
                <c:pt idx="408">
                  <c:v>136</c:v>
                </c:pt>
                <c:pt idx="409">
                  <c:v>136</c:v>
                </c:pt>
                <c:pt idx="410">
                  <c:v>135</c:v>
                </c:pt>
                <c:pt idx="411">
                  <c:v>134</c:v>
                </c:pt>
                <c:pt idx="412">
                  <c:v>134</c:v>
                </c:pt>
                <c:pt idx="413">
                  <c:v>134</c:v>
                </c:pt>
                <c:pt idx="414">
                  <c:v>134</c:v>
                </c:pt>
                <c:pt idx="415">
                  <c:v>132</c:v>
                </c:pt>
                <c:pt idx="416">
                  <c:v>132</c:v>
                </c:pt>
                <c:pt idx="417">
                  <c:v>131</c:v>
                </c:pt>
                <c:pt idx="418">
                  <c:v>131</c:v>
                </c:pt>
                <c:pt idx="419">
                  <c:v>130</c:v>
                </c:pt>
                <c:pt idx="420">
                  <c:v>129</c:v>
                </c:pt>
                <c:pt idx="421">
                  <c:v>128</c:v>
                </c:pt>
                <c:pt idx="422">
                  <c:v>126</c:v>
                </c:pt>
                <c:pt idx="423">
                  <c:v>125</c:v>
                </c:pt>
                <c:pt idx="424">
                  <c:v>125</c:v>
                </c:pt>
                <c:pt idx="425">
                  <c:v>124</c:v>
                </c:pt>
                <c:pt idx="426">
                  <c:v>121</c:v>
                </c:pt>
                <c:pt idx="427">
                  <c:v>121</c:v>
                </c:pt>
                <c:pt idx="428">
                  <c:v>120</c:v>
                </c:pt>
                <c:pt idx="429">
                  <c:v>120</c:v>
                </c:pt>
                <c:pt idx="430">
                  <c:v>120</c:v>
                </c:pt>
                <c:pt idx="431">
                  <c:v>118</c:v>
                </c:pt>
                <c:pt idx="432">
                  <c:v>118</c:v>
                </c:pt>
                <c:pt idx="433">
                  <c:v>117</c:v>
                </c:pt>
                <c:pt idx="434">
                  <c:v>116</c:v>
                </c:pt>
                <c:pt idx="435">
                  <c:v>116</c:v>
                </c:pt>
                <c:pt idx="436">
                  <c:v>115</c:v>
                </c:pt>
                <c:pt idx="437">
                  <c:v>114</c:v>
                </c:pt>
                <c:pt idx="438">
                  <c:v>113</c:v>
                </c:pt>
                <c:pt idx="439">
                  <c:v>112</c:v>
                </c:pt>
                <c:pt idx="440">
                  <c:v>109</c:v>
                </c:pt>
                <c:pt idx="441">
                  <c:v>108</c:v>
                </c:pt>
                <c:pt idx="442">
                  <c:v>108</c:v>
                </c:pt>
                <c:pt idx="443">
                  <c:v>108</c:v>
                </c:pt>
                <c:pt idx="444">
                  <c:v>107</c:v>
                </c:pt>
                <c:pt idx="445">
                  <c:v>106</c:v>
                </c:pt>
                <c:pt idx="446">
                  <c:v>106</c:v>
                </c:pt>
                <c:pt idx="447">
                  <c:v>105</c:v>
                </c:pt>
                <c:pt idx="448">
                  <c:v>104</c:v>
                </c:pt>
                <c:pt idx="449">
                  <c:v>103</c:v>
                </c:pt>
                <c:pt idx="450">
                  <c:v>102</c:v>
                </c:pt>
                <c:pt idx="451">
                  <c:v>102</c:v>
                </c:pt>
                <c:pt idx="452">
                  <c:v>101</c:v>
                </c:pt>
                <c:pt idx="453">
                  <c:v>100</c:v>
                </c:pt>
                <c:pt idx="454">
                  <c:v>99</c:v>
                </c:pt>
                <c:pt idx="455">
                  <c:v>98</c:v>
                </c:pt>
                <c:pt idx="456">
                  <c:v>98</c:v>
                </c:pt>
                <c:pt idx="457">
                  <c:v>97</c:v>
                </c:pt>
                <c:pt idx="458">
                  <c:v>96</c:v>
                </c:pt>
                <c:pt idx="459">
                  <c:v>95</c:v>
                </c:pt>
                <c:pt idx="460">
                  <c:v>95</c:v>
                </c:pt>
                <c:pt idx="461">
                  <c:v>94</c:v>
                </c:pt>
                <c:pt idx="462">
                  <c:v>94</c:v>
                </c:pt>
                <c:pt idx="463">
                  <c:v>93</c:v>
                </c:pt>
                <c:pt idx="464">
                  <c:v>90</c:v>
                </c:pt>
                <c:pt idx="465">
                  <c:v>90</c:v>
                </c:pt>
                <c:pt idx="466">
                  <c:v>90</c:v>
                </c:pt>
                <c:pt idx="467">
                  <c:v>86</c:v>
                </c:pt>
                <c:pt idx="468">
                  <c:v>86</c:v>
                </c:pt>
                <c:pt idx="469">
                  <c:v>84</c:v>
                </c:pt>
                <c:pt idx="470">
                  <c:v>84</c:v>
                </c:pt>
                <c:pt idx="471">
                  <c:v>83</c:v>
                </c:pt>
                <c:pt idx="472">
                  <c:v>82</c:v>
                </c:pt>
                <c:pt idx="473">
                  <c:v>82</c:v>
                </c:pt>
                <c:pt idx="474">
                  <c:v>82</c:v>
                </c:pt>
                <c:pt idx="475">
                  <c:v>82</c:v>
                </c:pt>
                <c:pt idx="476">
                  <c:v>81</c:v>
                </c:pt>
                <c:pt idx="477">
                  <c:v>81</c:v>
                </c:pt>
                <c:pt idx="478">
                  <c:v>79</c:v>
                </c:pt>
                <c:pt idx="479">
                  <c:v>78</c:v>
                </c:pt>
                <c:pt idx="480">
                  <c:v>78</c:v>
                </c:pt>
                <c:pt idx="481">
                  <c:v>78</c:v>
                </c:pt>
                <c:pt idx="482">
                  <c:v>77</c:v>
                </c:pt>
                <c:pt idx="483">
                  <c:v>77</c:v>
                </c:pt>
                <c:pt idx="484">
                  <c:v>77</c:v>
                </c:pt>
                <c:pt idx="485">
                  <c:v>76</c:v>
                </c:pt>
                <c:pt idx="486">
                  <c:v>75</c:v>
                </c:pt>
                <c:pt idx="487">
                  <c:v>74</c:v>
                </c:pt>
                <c:pt idx="488">
                  <c:v>74</c:v>
                </c:pt>
                <c:pt idx="489">
                  <c:v>74</c:v>
                </c:pt>
                <c:pt idx="490">
                  <c:v>74</c:v>
                </c:pt>
                <c:pt idx="491">
                  <c:v>74</c:v>
                </c:pt>
                <c:pt idx="492">
                  <c:v>73</c:v>
                </c:pt>
                <c:pt idx="493">
                  <c:v>73</c:v>
                </c:pt>
                <c:pt idx="494">
                  <c:v>73</c:v>
                </c:pt>
                <c:pt idx="495">
                  <c:v>73</c:v>
                </c:pt>
                <c:pt idx="496">
                  <c:v>72</c:v>
                </c:pt>
                <c:pt idx="497">
                  <c:v>70</c:v>
                </c:pt>
                <c:pt idx="498">
                  <c:v>70</c:v>
                </c:pt>
                <c:pt idx="499">
                  <c:v>70</c:v>
                </c:pt>
                <c:pt idx="500">
                  <c:v>69</c:v>
                </c:pt>
                <c:pt idx="501">
                  <c:v>69</c:v>
                </c:pt>
                <c:pt idx="502">
                  <c:v>68</c:v>
                </c:pt>
                <c:pt idx="503">
                  <c:v>68</c:v>
                </c:pt>
                <c:pt idx="504">
                  <c:v>67</c:v>
                </c:pt>
                <c:pt idx="505">
                  <c:v>66</c:v>
                </c:pt>
                <c:pt idx="506">
                  <c:v>66</c:v>
                </c:pt>
                <c:pt idx="507">
                  <c:v>65</c:v>
                </c:pt>
                <c:pt idx="508">
                  <c:v>65</c:v>
                </c:pt>
                <c:pt idx="509">
                  <c:v>65</c:v>
                </c:pt>
                <c:pt idx="510">
                  <c:v>64</c:v>
                </c:pt>
                <c:pt idx="511">
                  <c:v>63</c:v>
                </c:pt>
                <c:pt idx="512">
                  <c:v>63</c:v>
                </c:pt>
                <c:pt idx="513">
                  <c:v>63</c:v>
                </c:pt>
                <c:pt idx="514">
                  <c:v>62</c:v>
                </c:pt>
                <c:pt idx="515">
                  <c:v>62</c:v>
                </c:pt>
                <c:pt idx="516">
                  <c:v>62</c:v>
                </c:pt>
                <c:pt idx="517">
                  <c:v>61</c:v>
                </c:pt>
                <c:pt idx="518">
                  <c:v>60</c:v>
                </c:pt>
                <c:pt idx="519">
                  <c:v>59</c:v>
                </c:pt>
                <c:pt idx="520">
                  <c:v>59</c:v>
                </c:pt>
                <c:pt idx="521">
                  <c:v>58</c:v>
                </c:pt>
                <c:pt idx="522">
                  <c:v>57</c:v>
                </c:pt>
                <c:pt idx="523">
                  <c:v>57</c:v>
                </c:pt>
                <c:pt idx="524">
                  <c:v>56</c:v>
                </c:pt>
                <c:pt idx="525">
                  <c:v>56</c:v>
                </c:pt>
                <c:pt idx="526">
                  <c:v>55</c:v>
                </c:pt>
                <c:pt idx="527">
                  <c:v>54</c:v>
                </c:pt>
                <c:pt idx="528">
                  <c:v>53</c:v>
                </c:pt>
                <c:pt idx="529">
                  <c:v>53</c:v>
                </c:pt>
                <c:pt idx="530">
                  <c:v>53</c:v>
                </c:pt>
                <c:pt idx="531">
                  <c:v>52</c:v>
                </c:pt>
                <c:pt idx="532">
                  <c:v>51</c:v>
                </c:pt>
                <c:pt idx="533">
                  <c:v>50</c:v>
                </c:pt>
                <c:pt idx="534">
                  <c:v>49</c:v>
                </c:pt>
                <c:pt idx="535">
                  <c:v>49</c:v>
                </c:pt>
                <c:pt idx="536">
                  <c:v>49</c:v>
                </c:pt>
                <c:pt idx="537">
                  <c:v>49</c:v>
                </c:pt>
                <c:pt idx="538">
                  <c:v>48</c:v>
                </c:pt>
                <c:pt idx="539">
                  <c:v>48</c:v>
                </c:pt>
                <c:pt idx="540">
                  <c:v>47</c:v>
                </c:pt>
                <c:pt idx="541">
                  <c:v>47</c:v>
                </c:pt>
                <c:pt idx="542">
                  <c:v>47</c:v>
                </c:pt>
                <c:pt idx="543">
                  <c:v>46</c:v>
                </c:pt>
                <c:pt idx="544">
                  <c:v>45</c:v>
                </c:pt>
                <c:pt idx="545">
                  <c:v>45</c:v>
                </c:pt>
                <c:pt idx="546">
                  <c:v>45</c:v>
                </c:pt>
                <c:pt idx="547">
                  <c:v>44</c:v>
                </c:pt>
                <c:pt idx="548">
                  <c:v>44</c:v>
                </c:pt>
                <c:pt idx="549">
                  <c:v>43</c:v>
                </c:pt>
                <c:pt idx="550">
                  <c:v>42</c:v>
                </c:pt>
                <c:pt idx="551">
                  <c:v>42</c:v>
                </c:pt>
                <c:pt idx="552">
                  <c:v>42</c:v>
                </c:pt>
                <c:pt idx="553">
                  <c:v>42</c:v>
                </c:pt>
                <c:pt idx="554">
                  <c:v>40</c:v>
                </c:pt>
                <c:pt idx="555">
                  <c:v>40</c:v>
                </c:pt>
                <c:pt idx="556">
                  <c:v>40</c:v>
                </c:pt>
                <c:pt idx="557">
                  <c:v>40</c:v>
                </c:pt>
                <c:pt idx="558">
                  <c:v>39</c:v>
                </c:pt>
                <c:pt idx="559">
                  <c:v>38</c:v>
                </c:pt>
                <c:pt idx="560">
                  <c:v>38</c:v>
                </c:pt>
                <c:pt idx="561">
                  <c:v>38</c:v>
                </c:pt>
                <c:pt idx="562">
                  <c:v>37</c:v>
                </c:pt>
                <c:pt idx="563">
                  <c:v>37</c:v>
                </c:pt>
                <c:pt idx="564">
                  <c:v>36</c:v>
                </c:pt>
                <c:pt idx="565">
                  <c:v>35</c:v>
                </c:pt>
                <c:pt idx="566">
                  <c:v>35</c:v>
                </c:pt>
                <c:pt idx="567">
                  <c:v>35</c:v>
                </c:pt>
                <c:pt idx="568">
                  <c:v>35</c:v>
                </c:pt>
                <c:pt idx="569">
                  <c:v>34</c:v>
                </c:pt>
                <c:pt idx="570">
                  <c:v>32</c:v>
                </c:pt>
                <c:pt idx="571">
                  <c:v>32</c:v>
                </c:pt>
                <c:pt idx="572">
                  <c:v>32</c:v>
                </c:pt>
                <c:pt idx="573">
                  <c:v>31</c:v>
                </c:pt>
                <c:pt idx="574">
                  <c:v>31</c:v>
                </c:pt>
                <c:pt idx="575">
                  <c:v>31</c:v>
                </c:pt>
                <c:pt idx="576">
                  <c:v>31</c:v>
                </c:pt>
                <c:pt idx="577">
                  <c:v>31</c:v>
                </c:pt>
                <c:pt idx="578">
                  <c:v>31</c:v>
                </c:pt>
                <c:pt idx="579">
                  <c:v>30</c:v>
                </c:pt>
                <c:pt idx="580">
                  <c:v>30</c:v>
                </c:pt>
                <c:pt idx="581">
                  <c:v>30</c:v>
                </c:pt>
                <c:pt idx="582">
                  <c:v>30</c:v>
                </c:pt>
                <c:pt idx="583">
                  <c:v>30</c:v>
                </c:pt>
                <c:pt idx="584">
                  <c:v>30</c:v>
                </c:pt>
                <c:pt idx="585">
                  <c:v>30</c:v>
                </c:pt>
                <c:pt idx="586">
                  <c:v>29</c:v>
                </c:pt>
                <c:pt idx="587">
                  <c:v>29</c:v>
                </c:pt>
                <c:pt idx="588">
                  <c:v>29</c:v>
                </c:pt>
                <c:pt idx="589">
                  <c:v>29</c:v>
                </c:pt>
                <c:pt idx="590">
                  <c:v>29</c:v>
                </c:pt>
                <c:pt idx="591">
                  <c:v>29</c:v>
                </c:pt>
                <c:pt idx="592">
                  <c:v>28</c:v>
                </c:pt>
                <c:pt idx="593">
                  <c:v>28</c:v>
                </c:pt>
                <c:pt idx="594">
                  <c:v>28</c:v>
                </c:pt>
                <c:pt idx="595">
                  <c:v>28</c:v>
                </c:pt>
                <c:pt idx="596">
                  <c:v>28</c:v>
                </c:pt>
                <c:pt idx="597">
                  <c:v>28</c:v>
                </c:pt>
                <c:pt idx="598">
                  <c:v>28</c:v>
                </c:pt>
                <c:pt idx="599">
                  <c:v>28</c:v>
                </c:pt>
                <c:pt idx="600">
                  <c:v>27</c:v>
                </c:pt>
                <c:pt idx="601">
                  <c:v>27</c:v>
                </c:pt>
                <c:pt idx="602">
                  <c:v>27</c:v>
                </c:pt>
                <c:pt idx="603">
                  <c:v>26</c:v>
                </c:pt>
                <c:pt idx="604">
                  <c:v>26</c:v>
                </c:pt>
                <c:pt idx="605">
                  <c:v>26</c:v>
                </c:pt>
                <c:pt idx="606">
                  <c:v>25</c:v>
                </c:pt>
                <c:pt idx="607">
                  <c:v>25</c:v>
                </c:pt>
                <c:pt idx="608">
                  <c:v>24</c:v>
                </c:pt>
                <c:pt idx="609">
                  <c:v>24</c:v>
                </c:pt>
                <c:pt idx="610">
                  <c:v>24</c:v>
                </c:pt>
                <c:pt idx="611">
                  <c:v>24</c:v>
                </c:pt>
                <c:pt idx="612">
                  <c:v>23</c:v>
                </c:pt>
                <c:pt idx="613">
                  <c:v>23</c:v>
                </c:pt>
                <c:pt idx="614">
                  <c:v>23</c:v>
                </c:pt>
                <c:pt idx="615">
                  <c:v>23</c:v>
                </c:pt>
                <c:pt idx="616">
                  <c:v>23</c:v>
                </c:pt>
                <c:pt idx="617">
                  <c:v>22</c:v>
                </c:pt>
                <c:pt idx="618">
                  <c:v>22</c:v>
                </c:pt>
                <c:pt idx="619">
                  <c:v>21</c:v>
                </c:pt>
                <c:pt idx="620">
                  <c:v>21</c:v>
                </c:pt>
                <c:pt idx="621">
                  <c:v>20</c:v>
                </c:pt>
                <c:pt idx="622">
                  <c:v>20</c:v>
                </c:pt>
                <c:pt idx="623">
                  <c:v>20</c:v>
                </c:pt>
                <c:pt idx="624">
                  <c:v>19</c:v>
                </c:pt>
                <c:pt idx="625">
                  <c:v>19</c:v>
                </c:pt>
                <c:pt idx="626">
                  <c:v>19</c:v>
                </c:pt>
                <c:pt idx="627">
                  <c:v>19</c:v>
                </c:pt>
                <c:pt idx="628">
                  <c:v>19</c:v>
                </c:pt>
                <c:pt idx="629">
                  <c:v>19</c:v>
                </c:pt>
                <c:pt idx="630">
                  <c:v>18</c:v>
                </c:pt>
                <c:pt idx="631">
                  <c:v>18</c:v>
                </c:pt>
                <c:pt idx="632">
                  <c:v>18</c:v>
                </c:pt>
                <c:pt idx="633">
                  <c:v>18</c:v>
                </c:pt>
                <c:pt idx="634">
                  <c:v>17</c:v>
                </c:pt>
                <c:pt idx="635">
                  <c:v>17</c:v>
                </c:pt>
                <c:pt idx="636">
                  <c:v>17</c:v>
                </c:pt>
                <c:pt idx="637">
                  <c:v>16</c:v>
                </c:pt>
                <c:pt idx="638">
                  <c:v>16</c:v>
                </c:pt>
                <c:pt idx="639">
                  <c:v>16</c:v>
                </c:pt>
                <c:pt idx="640">
                  <c:v>15</c:v>
                </c:pt>
                <c:pt idx="641">
                  <c:v>15</c:v>
                </c:pt>
                <c:pt idx="642">
                  <c:v>15</c:v>
                </c:pt>
                <c:pt idx="643">
                  <c:v>15</c:v>
                </c:pt>
                <c:pt idx="644">
                  <c:v>15</c:v>
                </c:pt>
                <c:pt idx="645">
                  <c:v>14</c:v>
                </c:pt>
                <c:pt idx="646">
                  <c:v>14</c:v>
                </c:pt>
                <c:pt idx="647">
                  <c:v>13</c:v>
                </c:pt>
                <c:pt idx="648">
                  <c:v>13</c:v>
                </c:pt>
                <c:pt idx="649">
                  <c:v>13</c:v>
                </c:pt>
                <c:pt idx="650">
                  <c:v>12</c:v>
                </c:pt>
                <c:pt idx="651">
                  <c:v>12</c:v>
                </c:pt>
                <c:pt idx="652">
                  <c:v>12</c:v>
                </c:pt>
                <c:pt idx="653">
                  <c:v>12</c:v>
                </c:pt>
                <c:pt idx="654">
                  <c:v>12</c:v>
                </c:pt>
                <c:pt idx="655">
                  <c:v>11</c:v>
                </c:pt>
                <c:pt idx="656">
                  <c:v>11</c:v>
                </c:pt>
                <c:pt idx="657">
                  <c:v>11</c:v>
                </c:pt>
                <c:pt idx="658">
                  <c:v>11</c:v>
                </c:pt>
                <c:pt idx="659">
                  <c:v>9</c:v>
                </c:pt>
                <c:pt idx="660">
                  <c:v>8</c:v>
                </c:pt>
                <c:pt idx="661">
                  <c:v>8</c:v>
                </c:pt>
                <c:pt idx="662">
                  <c:v>7</c:v>
                </c:pt>
                <c:pt idx="663">
                  <c:v>7</c:v>
                </c:pt>
                <c:pt idx="664">
                  <c:v>7</c:v>
                </c:pt>
                <c:pt idx="665">
                  <c:v>5</c:v>
                </c:pt>
                <c:pt idx="666">
                  <c:v>5</c:v>
                </c:pt>
                <c:pt idx="667">
                  <c:v>5</c:v>
                </c:pt>
                <c:pt idx="668">
                  <c:v>4</c:v>
                </c:pt>
                <c:pt idx="669">
                  <c:v>4</c:v>
                </c:pt>
                <c:pt idx="670">
                  <c:v>4</c:v>
                </c:pt>
                <c:pt idx="671">
                  <c:v>4</c:v>
                </c:pt>
                <c:pt idx="672">
                  <c:v>3</c:v>
                </c:pt>
                <c:pt idx="673">
                  <c:v>3</c:v>
                </c:pt>
                <c:pt idx="674">
                  <c:v>2</c:v>
                </c:pt>
                <c:pt idx="675">
                  <c:v>1</c:v>
                </c:pt>
                <c:pt idx="676">
                  <c:v>1</c:v>
                </c:pt>
                <c:pt idx="677">
                  <c:v>1</c:v>
                </c:pt>
              </c:numCache>
            </c:numRef>
          </c:val>
          <c:extLst>
            <c:ext xmlns:c16="http://schemas.microsoft.com/office/drawing/2014/chart" uri="{C3380CC4-5D6E-409C-BE32-E72D297353CC}">
              <c16:uniqueId val="{00000000-F605-4AE4-840E-3B56857507E5}"/>
            </c:ext>
          </c:extLst>
        </c:ser>
        <c:dLbls>
          <c:dLblPos val="inEnd"/>
          <c:showLegendKey val="0"/>
          <c:showVal val="1"/>
          <c:showCatName val="0"/>
          <c:showSerName val="0"/>
          <c:showPercent val="0"/>
          <c:showBubbleSize val="0"/>
        </c:dLbls>
        <c:gapWidth val="65"/>
        <c:axId val="447613487"/>
        <c:axId val="447611823"/>
      </c:barChart>
      <c:catAx>
        <c:axId val="447613487"/>
        <c:scaling>
          <c:orientation val="maxMin"/>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entral Dura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611823"/>
        <c:crosses val="autoZero"/>
        <c:auto val="1"/>
        <c:lblAlgn val="ctr"/>
        <c:lblOffset val="100"/>
        <c:noMultiLvlLbl val="0"/>
      </c:catAx>
      <c:valAx>
        <c:axId val="447611823"/>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Da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47613487"/>
        <c:crosses val="max"/>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Dashboard!PivotTable4</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surface3DChart>
        <c:wireframe val="0"/>
        <c:ser>
          <c:idx val="0"/>
          <c:order val="0"/>
          <c:tx>
            <c:strRef>
              <c:f>Dashboard!$I$6:$I$7</c:f>
              <c:strCache>
                <c:ptCount val="1"/>
                <c:pt idx="0">
                  <c:v>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Dashboard!$H$8:$H$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I$8:$I$20</c:f>
              <c:numCache>
                <c:formatCode>General</c:formatCode>
                <c:ptCount val="12"/>
                <c:pt idx="0">
                  <c:v>12144.154639175258</c:v>
                </c:pt>
                <c:pt idx="1">
                  <c:v>11352.460732984293</c:v>
                </c:pt>
                <c:pt idx="2">
                  <c:v>12155.941787941789</c:v>
                </c:pt>
                <c:pt idx="3">
                  <c:v>11568.546961325967</c:v>
                </c:pt>
                <c:pt idx="4">
                  <c:v>11605.76633986928</c:v>
                </c:pt>
                <c:pt idx="5">
                  <c:v>12293.248772504092</c:v>
                </c:pt>
                <c:pt idx="6">
                  <c:v>12155.930420711975</c:v>
                </c:pt>
                <c:pt idx="7">
                  <c:v>12775.148972602739</c:v>
                </c:pt>
                <c:pt idx="8">
                  <c:v>12559.494208494209</c:v>
                </c:pt>
                <c:pt idx="9">
                  <c:v>12319.883002207505</c:v>
                </c:pt>
                <c:pt idx="10">
                  <c:v>12467.186700767263</c:v>
                </c:pt>
                <c:pt idx="11">
                  <c:v>11659.413333333334</c:v>
                </c:pt>
              </c:numCache>
            </c:numRef>
          </c:val>
          <c:extLst>
            <c:ext xmlns:c16="http://schemas.microsoft.com/office/drawing/2014/chart" uri="{C3380CC4-5D6E-409C-BE32-E72D297353CC}">
              <c16:uniqueId val="{00000000-8ED6-4E7E-80DF-011414A7DD6C}"/>
            </c:ext>
          </c:extLst>
        </c:ser>
        <c:ser>
          <c:idx val="1"/>
          <c:order val="1"/>
          <c:tx>
            <c:strRef>
              <c:f>Dashboard!$J$6:$J$7</c:f>
              <c:strCache>
                <c:ptCount val="1"/>
                <c:pt idx="0">
                  <c:v>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Dashboard!$H$8:$H$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J$8:$J$20</c:f>
              <c:numCache>
                <c:formatCode>General</c:formatCode>
                <c:ptCount val="12"/>
                <c:pt idx="0">
                  <c:v>12005.860128617363</c:v>
                </c:pt>
                <c:pt idx="1">
                  <c:v>12536.82122905028</c:v>
                </c:pt>
                <c:pt idx="2">
                  <c:v>12418.473484848484</c:v>
                </c:pt>
                <c:pt idx="3">
                  <c:v>12796.618721461187</c:v>
                </c:pt>
                <c:pt idx="4">
                  <c:v>12717.884130982367</c:v>
                </c:pt>
                <c:pt idx="5">
                  <c:v>12035.563535911602</c:v>
                </c:pt>
                <c:pt idx="6">
                  <c:v>12316.241025641026</c:v>
                </c:pt>
                <c:pt idx="7">
                  <c:v>11469.318396226416</c:v>
                </c:pt>
                <c:pt idx="8">
                  <c:v>11875.040948275862</c:v>
                </c:pt>
                <c:pt idx="9">
                  <c:v>11924.259459459459</c:v>
                </c:pt>
                <c:pt idx="10">
                  <c:v>11786.095563139932</c:v>
                </c:pt>
                <c:pt idx="11">
                  <c:v>12364.655712050078</c:v>
                </c:pt>
              </c:numCache>
            </c:numRef>
          </c:val>
          <c:extLst>
            <c:ext xmlns:c16="http://schemas.microsoft.com/office/drawing/2014/chart" uri="{C3380CC4-5D6E-409C-BE32-E72D297353CC}">
              <c16:uniqueId val="{00000001-8ED6-4E7E-80DF-011414A7DD6C}"/>
            </c:ext>
          </c:extLst>
        </c:ser>
        <c:bandFmts>
          <c:band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2"/>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3"/>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4"/>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s>
        <c:axId val="572004159"/>
        <c:axId val="571991679"/>
        <c:axId val="1258682287"/>
      </c:surface3DChart>
      <c:catAx>
        <c:axId val="572004159"/>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1991679"/>
        <c:crosses val="autoZero"/>
        <c:auto val="1"/>
        <c:lblAlgn val="ctr"/>
        <c:lblOffset val="100"/>
        <c:noMultiLvlLbl val="0"/>
      </c:catAx>
      <c:valAx>
        <c:axId val="57199167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2004159"/>
        <c:crosses val="autoZero"/>
        <c:crossBetween val="midCat"/>
      </c:valAx>
      <c:serAx>
        <c:axId val="1258682287"/>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199167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10!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5A13"/>
                </a:solidFill>
              </a:rPr>
              <a:t>Eclipse Magnitude</a:t>
            </a:r>
            <a:r>
              <a:rPr lang="en-US"/>
              <a:t> is relatively even across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ED733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10!$B$2</c:f>
              <c:strCache>
                <c:ptCount val="1"/>
                <c:pt idx="0">
                  <c:v>Total</c:v>
                </c:pt>
              </c:strCache>
            </c:strRef>
          </c:tx>
          <c:spPr>
            <a:ln w="28575" cap="rnd">
              <a:solidFill>
                <a:srgbClr val="ED7331"/>
              </a:solidFill>
              <a:prstDash val="solid"/>
              <a:round/>
            </a:ln>
            <a:effectLst/>
          </c:spPr>
          <c:marker>
            <c:symbol val="none"/>
          </c:marker>
          <c:cat>
            <c:strRef>
              <c:f>analysis10!$A$3:$A$15</c:f>
              <c:strCache>
                <c:ptCount val="12"/>
                <c:pt idx="0">
                  <c:v>July</c:v>
                </c:pt>
                <c:pt idx="1">
                  <c:v>June</c:v>
                </c:pt>
                <c:pt idx="2">
                  <c:v>May</c:v>
                </c:pt>
                <c:pt idx="3">
                  <c:v>April</c:v>
                </c:pt>
                <c:pt idx="4">
                  <c:v>August</c:v>
                </c:pt>
                <c:pt idx="5">
                  <c:v>March</c:v>
                </c:pt>
                <c:pt idx="6">
                  <c:v>September</c:v>
                </c:pt>
                <c:pt idx="7">
                  <c:v>February</c:v>
                </c:pt>
                <c:pt idx="8">
                  <c:v>November</c:v>
                </c:pt>
                <c:pt idx="9">
                  <c:v>October</c:v>
                </c:pt>
                <c:pt idx="10">
                  <c:v>December</c:v>
                </c:pt>
                <c:pt idx="11">
                  <c:v>January</c:v>
                </c:pt>
              </c:strCache>
            </c:strRef>
          </c:cat>
          <c:val>
            <c:numRef>
              <c:f>analysis10!$B$3:$B$15</c:f>
              <c:numCache>
                <c:formatCode>General</c:formatCode>
                <c:ptCount val="12"/>
                <c:pt idx="0">
                  <c:v>0.82829355158730134</c:v>
                </c:pt>
                <c:pt idx="1">
                  <c:v>0.82491582733812996</c:v>
                </c:pt>
                <c:pt idx="2">
                  <c:v>0.82338553022794836</c:v>
                </c:pt>
                <c:pt idx="3">
                  <c:v>0.8193742099898057</c:v>
                </c:pt>
                <c:pt idx="4">
                  <c:v>0.81541180555555526</c:v>
                </c:pt>
                <c:pt idx="5">
                  <c:v>0.81297839444995113</c:v>
                </c:pt>
                <c:pt idx="6">
                  <c:v>0.8102882892057035</c:v>
                </c:pt>
                <c:pt idx="7">
                  <c:v>0.80792317736670261</c:v>
                </c:pt>
                <c:pt idx="8">
                  <c:v>0.80522835209826027</c:v>
                </c:pt>
                <c:pt idx="9">
                  <c:v>0.80384474206349199</c:v>
                </c:pt>
                <c:pt idx="10">
                  <c:v>0.80085660749506971</c:v>
                </c:pt>
                <c:pt idx="11">
                  <c:v>0.80044346534653465</c:v>
                </c:pt>
              </c:numCache>
            </c:numRef>
          </c:val>
          <c:smooth val="0"/>
          <c:extLst>
            <c:ext xmlns:c16="http://schemas.microsoft.com/office/drawing/2014/chart" uri="{C3380CC4-5D6E-409C-BE32-E72D297353CC}">
              <c16:uniqueId val="{00000000-DBB6-40AE-90F0-20DE36400D46}"/>
            </c:ext>
          </c:extLst>
        </c:ser>
        <c:dLbls>
          <c:showLegendKey val="0"/>
          <c:showVal val="0"/>
          <c:showCatName val="0"/>
          <c:showSerName val="0"/>
          <c:showPercent val="0"/>
          <c:showBubbleSize val="0"/>
        </c:dLbls>
        <c:smooth val="0"/>
        <c:axId val="94115952"/>
        <c:axId val="94121776"/>
      </c:lineChart>
      <c:catAx>
        <c:axId val="94115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21776"/>
        <c:crosses val="autoZero"/>
        <c:auto val="1"/>
        <c:lblAlgn val="ctr"/>
        <c:lblOffset val="100"/>
        <c:noMultiLvlLbl val="0"/>
      </c:catAx>
      <c:valAx>
        <c:axId val="9412177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clipse Magnitu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159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11!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clipse Type': An and A+ have noticeably higher 'Gamma'.</a:t>
            </a:r>
          </a:p>
        </c:rich>
      </c:tx>
      <c:layout>
        <c:manualLayout>
          <c:xMode val="edge"/>
          <c:yMode val="edge"/>
          <c:x val="0.17754659731252709"/>
          <c:y val="1.13071008593396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stacked"/>
        <c:varyColors val="1"/>
        <c:ser>
          <c:idx val="0"/>
          <c:order val="0"/>
          <c:tx>
            <c:strRef>
              <c:f>analysis11!$B$2</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53F-43D7-A15C-21282099415A}"/>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53F-43D7-A15C-21282099415A}"/>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invertIfNegative val="0"/>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invertIfNegative val="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invertIfNegative val="0"/>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invertIfNegative val="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invertIfNegative val="0"/>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invertIfNegative val="0"/>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invertIfNegative val="0"/>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
            <c:invertIfNegative val="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invertIfNegative val="0"/>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
            <c:invertIfNegative val="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analysis11!$A$3:$A$22</c:f>
              <c:strCache>
                <c:ptCount val="19"/>
                <c:pt idx="0">
                  <c:v>An</c:v>
                </c:pt>
                <c:pt idx="1">
                  <c:v>A+</c:v>
                </c:pt>
                <c:pt idx="2">
                  <c:v>H</c:v>
                </c:pt>
                <c:pt idx="3">
                  <c:v>Tn</c:v>
                </c:pt>
                <c:pt idx="4">
                  <c:v>T</c:v>
                </c:pt>
                <c:pt idx="5">
                  <c:v>T+</c:v>
                </c:pt>
                <c:pt idx="6">
                  <c:v>Pe</c:v>
                </c:pt>
                <c:pt idx="7">
                  <c:v>Pb</c:v>
                </c:pt>
                <c:pt idx="8">
                  <c:v>Am</c:v>
                </c:pt>
                <c:pt idx="9">
                  <c:v>Tm</c:v>
                </c:pt>
                <c:pt idx="10">
                  <c:v>Hm</c:v>
                </c:pt>
                <c:pt idx="11">
                  <c:v>H3</c:v>
                </c:pt>
                <c:pt idx="12">
                  <c:v>H2</c:v>
                </c:pt>
                <c:pt idx="13">
                  <c:v>Ts</c:v>
                </c:pt>
                <c:pt idx="14">
                  <c:v>P</c:v>
                </c:pt>
                <c:pt idx="15">
                  <c:v>T-</c:v>
                </c:pt>
                <c:pt idx="16">
                  <c:v>As</c:v>
                </c:pt>
                <c:pt idx="17">
                  <c:v>A-</c:v>
                </c:pt>
                <c:pt idx="18">
                  <c:v>A</c:v>
                </c:pt>
              </c:strCache>
            </c:strRef>
          </c:cat>
          <c:val>
            <c:numRef>
              <c:f>analysis11!$B$3:$B$22</c:f>
              <c:numCache>
                <c:formatCode>General</c:formatCode>
                <c:ptCount val="19"/>
                <c:pt idx="0">
                  <c:v>35.624800000000008</c:v>
                </c:pt>
                <c:pt idx="1">
                  <c:v>34.184200000000004</c:v>
                </c:pt>
                <c:pt idx="2">
                  <c:v>17.121299999999991</c:v>
                </c:pt>
                <c:pt idx="3">
                  <c:v>13.891</c:v>
                </c:pt>
                <c:pt idx="4">
                  <c:v>11.468700000000023</c:v>
                </c:pt>
                <c:pt idx="5">
                  <c:v>9.0182000000000002</c:v>
                </c:pt>
                <c:pt idx="6">
                  <c:v>3.0165999999999986</c:v>
                </c:pt>
                <c:pt idx="7">
                  <c:v>1.4971999999999992</c:v>
                </c:pt>
                <c:pt idx="8">
                  <c:v>0.30620000000000025</c:v>
                </c:pt>
                <c:pt idx="9">
                  <c:v>-0.19219999999999998</c:v>
                </c:pt>
                <c:pt idx="10">
                  <c:v>-0.40339999999999998</c:v>
                </c:pt>
                <c:pt idx="11">
                  <c:v>-3.1972000000000009</c:v>
                </c:pt>
                <c:pt idx="12">
                  <c:v>-4.1784999999999988</c:v>
                </c:pt>
                <c:pt idx="13">
                  <c:v>-11.9054</c:v>
                </c:pt>
                <c:pt idx="14">
                  <c:v>-13.513400000000027</c:v>
                </c:pt>
                <c:pt idx="15">
                  <c:v>-17.0382</c:v>
                </c:pt>
                <c:pt idx="16">
                  <c:v>-24.703600000000002</c:v>
                </c:pt>
                <c:pt idx="17">
                  <c:v>-34.224099999999993</c:v>
                </c:pt>
                <c:pt idx="18">
                  <c:v>-46.146500000000024</c:v>
                </c:pt>
              </c:numCache>
            </c:numRef>
          </c:val>
          <c:extLst>
            <c:ext xmlns:c16="http://schemas.microsoft.com/office/drawing/2014/chart" uri="{C3380CC4-5D6E-409C-BE32-E72D297353CC}">
              <c16:uniqueId val="{00000000-E53F-43D7-A15C-21282099415A}"/>
            </c:ext>
          </c:extLst>
        </c:ser>
        <c:dLbls>
          <c:showLegendKey val="0"/>
          <c:showVal val="0"/>
          <c:showCatName val="0"/>
          <c:showSerName val="0"/>
          <c:showPercent val="0"/>
          <c:showBubbleSize val="0"/>
        </c:dLbls>
        <c:gapWidth val="150"/>
        <c:overlap val="100"/>
        <c:axId val="2137285712"/>
        <c:axId val="2137283216"/>
      </c:barChart>
      <c:catAx>
        <c:axId val="2137285712"/>
        <c:scaling>
          <c:orientation val="maxMin"/>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Eclipse Typ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7283216"/>
        <c:crosses val="autoZero"/>
        <c:auto val="1"/>
        <c:lblAlgn val="ctr"/>
        <c:lblOffset val="100"/>
        <c:noMultiLvlLbl val="0"/>
      </c:catAx>
      <c:valAx>
        <c:axId val="213728321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amm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7285712"/>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12!PivotTable1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entral Duration': - has noticeably higher 'Catalog Numb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lumMod val="50000"/>
            </a:schemeClr>
          </a:solidFill>
          <a:ln w="9525" cap="flat" cmpd="sng" algn="ctr">
            <a:solidFill>
              <a:schemeClr val="lt1">
                <a:alpha val="50000"/>
              </a:schemeClr>
            </a:solidFill>
            <a:round/>
          </a:ln>
          <a:effectLst/>
        </c:spPr>
        <c:marker>
          <c:symbol val="circle"/>
          <c:size val="6"/>
        </c:marker>
      </c:pivotFmt>
      <c:pivotFmt>
        <c:idx val="1"/>
      </c:pivotFmt>
    </c:pivotFmts>
    <c:plotArea>
      <c:layout/>
      <c:barChart>
        <c:barDir val="bar"/>
        <c:grouping val="clustered"/>
        <c:varyColors val="1"/>
        <c:ser>
          <c:idx val="0"/>
          <c:order val="0"/>
          <c:tx>
            <c:strRef>
              <c:f>analysis12!$B$2</c:f>
              <c:strCache>
                <c:ptCount val="1"/>
                <c:pt idx="0">
                  <c:v>Total</c:v>
                </c:pt>
              </c:strCache>
            </c:strRef>
          </c:tx>
          <c:spPr>
            <a:solidFill>
              <a:schemeClr val="accent1">
                <a:lumMod val="50000"/>
              </a:schemeClr>
            </a:solidFill>
          </c:spPr>
          <c:invertIfNegative val="0"/>
          <c:dPt>
            <c:idx val="0"/>
            <c:invertIfNegative val="0"/>
            <c:bubble3D val="0"/>
            <c:spPr>
              <a:solidFill>
                <a:schemeClr val="accent1">
                  <a:lumMod val="50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2-F60F-43A2-9B70-F11106CB83DF}"/>
              </c:ext>
            </c:extLst>
          </c:dPt>
          <c:dPt>
            <c:idx val="1"/>
            <c:invertIfNegative val="0"/>
            <c:bubble3D val="0"/>
            <c:spPr>
              <a:solidFill>
                <a:schemeClr val="accent1">
                  <a:lumMod val="50000"/>
                </a:schemeClr>
              </a:solidFill>
              <a:ln w="9525" cap="flat" cmpd="sng" algn="ctr">
                <a:solidFill>
                  <a:schemeClr val="lt1">
                    <a:alpha val="50000"/>
                  </a:schemeClr>
                </a:solidFill>
                <a:round/>
              </a:ln>
              <a:effectLst/>
            </c:spPr>
          </c:dPt>
          <c:dPt>
            <c:idx val="2"/>
            <c:invertIfNegative val="0"/>
            <c:bubble3D val="0"/>
            <c:spPr>
              <a:solidFill>
                <a:schemeClr val="accent1">
                  <a:lumMod val="50000"/>
                </a:schemeClr>
              </a:solidFill>
              <a:ln w="9525" cap="flat" cmpd="sng" algn="ctr">
                <a:solidFill>
                  <a:schemeClr val="lt1">
                    <a:alpha val="50000"/>
                  </a:schemeClr>
                </a:solidFill>
                <a:round/>
              </a:ln>
              <a:effectLst/>
            </c:spPr>
          </c:dPt>
          <c:dPt>
            <c:idx val="3"/>
            <c:invertIfNegative val="0"/>
            <c:bubble3D val="0"/>
            <c:spPr>
              <a:solidFill>
                <a:schemeClr val="accent1">
                  <a:lumMod val="50000"/>
                </a:schemeClr>
              </a:solidFill>
              <a:ln w="9525" cap="flat" cmpd="sng" algn="ctr">
                <a:solidFill>
                  <a:schemeClr val="lt1">
                    <a:alpha val="50000"/>
                  </a:schemeClr>
                </a:solidFill>
                <a:round/>
              </a:ln>
              <a:effectLst/>
            </c:spPr>
          </c:dPt>
          <c:dPt>
            <c:idx val="4"/>
            <c:invertIfNegative val="0"/>
            <c:bubble3D val="0"/>
            <c:spPr>
              <a:solidFill>
                <a:schemeClr val="accent1">
                  <a:lumMod val="50000"/>
                </a:schemeClr>
              </a:solidFill>
              <a:ln w="9525" cap="flat" cmpd="sng" algn="ctr">
                <a:solidFill>
                  <a:schemeClr val="lt1">
                    <a:alpha val="50000"/>
                  </a:schemeClr>
                </a:solidFill>
                <a:round/>
              </a:ln>
              <a:effectLst/>
            </c:spPr>
          </c:dPt>
          <c:dPt>
            <c:idx val="5"/>
            <c:invertIfNegative val="0"/>
            <c:bubble3D val="0"/>
            <c:spPr>
              <a:solidFill>
                <a:schemeClr val="accent1">
                  <a:lumMod val="50000"/>
                </a:schemeClr>
              </a:solidFill>
              <a:ln w="9525" cap="flat" cmpd="sng" algn="ctr">
                <a:solidFill>
                  <a:schemeClr val="lt1">
                    <a:alpha val="50000"/>
                  </a:schemeClr>
                </a:solidFill>
                <a:round/>
              </a:ln>
              <a:effectLst/>
            </c:spPr>
          </c:dPt>
          <c:dPt>
            <c:idx val="6"/>
            <c:invertIfNegative val="0"/>
            <c:bubble3D val="0"/>
            <c:spPr>
              <a:solidFill>
                <a:schemeClr val="accent1">
                  <a:lumMod val="50000"/>
                </a:schemeClr>
              </a:solidFill>
              <a:ln w="9525" cap="flat" cmpd="sng" algn="ctr">
                <a:solidFill>
                  <a:schemeClr val="lt1">
                    <a:alpha val="50000"/>
                  </a:schemeClr>
                </a:solidFill>
                <a:round/>
              </a:ln>
              <a:effectLst/>
            </c:spPr>
          </c:dPt>
          <c:dPt>
            <c:idx val="7"/>
            <c:invertIfNegative val="0"/>
            <c:bubble3D val="0"/>
            <c:spPr>
              <a:solidFill>
                <a:schemeClr val="accent1">
                  <a:lumMod val="50000"/>
                </a:schemeClr>
              </a:solidFill>
              <a:ln w="9525" cap="flat" cmpd="sng" algn="ctr">
                <a:solidFill>
                  <a:schemeClr val="lt1">
                    <a:alpha val="50000"/>
                  </a:schemeClr>
                </a:solidFill>
                <a:round/>
              </a:ln>
              <a:effectLst/>
            </c:spPr>
          </c:dPt>
          <c:dPt>
            <c:idx val="8"/>
            <c:invertIfNegative val="0"/>
            <c:bubble3D val="0"/>
            <c:spPr>
              <a:solidFill>
                <a:schemeClr val="accent1">
                  <a:lumMod val="50000"/>
                </a:schemeClr>
              </a:solidFill>
              <a:ln w="9525" cap="flat" cmpd="sng" algn="ctr">
                <a:solidFill>
                  <a:schemeClr val="lt1">
                    <a:alpha val="50000"/>
                  </a:schemeClr>
                </a:solidFill>
                <a:round/>
              </a:ln>
              <a:effectLst/>
            </c:spPr>
          </c:dPt>
          <c:dPt>
            <c:idx val="9"/>
            <c:invertIfNegative val="0"/>
            <c:bubble3D val="0"/>
            <c:spPr>
              <a:solidFill>
                <a:schemeClr val="accent1">
                  <a:lumMod val="50000"/>
                </a:schemeClr>
              </a:solidFill>
              <a:ln w="9525" cap="flat" cmpd="sng" algn="ctr">
                <a:solidFill>
                  <a:schemeClr val="lt1">
                    <a:alpha val="50000"/>
                  </a:schemeClr>
                </a:solidFill>
                <a:round/>
              </a:ln>
              <a:effectLst/>
            </c:spPr>
          </c:dPt>
          <c:dPt>
            <c:idx val="10"/>
            <c:invertIfNegative val="0"/>
            <c:bubble3D val="0"/>
            <c:spPr>
              <a:solidFill>
                <a:schemeClr val="accent1">
                  <a:lumMod val="50000"/>
                </a:schemeClr>
              </a:solidFill>
              <a:ln w="9525" cap="flat" cmpd="sng" algn="ctr">
                <a:solidFill>
                  <a:schemeClr val="lt1">
                    <a:alpha val="50000"/>
                  </a:schemeClr>
                </a:solidFill>
                <a:round/>
              </a:ln>
              <a:effectLst/>
            </c:spPr>
          </c:dPt>
          <c:dPt>
            <c:idx val="11"/>
            <c:invertIfNegative val="0"/>
            <c:bubble3D val="0"/>
            <c:spPr>
              <a:solidFill>
                <a:schemeClr val="accent1">
                  <a:lumMod val="50000"/>
                </a:schemeClr>
              </a:solidFill>
              <a:ln w="9525" cap="flat" cmpd="sng" algn="ctr">
                <a:solidFill>
                  <a:schemeClr val="lt1">
                    <a:alpha val="50000"/>
                  </a:schemeClr>
                </a:solidFill>
                <a:round/>
              </a:ln>
              <a:effectLst/>
            </c:spPr>
          </c:dPt>
          <c:dPt>
            <c:idx val="12"/>
            <c:invertIfNegative val="0"/>
            <c:bubble3D val="0"/>
            <c:spPr>
              <a:solidFill>
                <a:schemeClr val="accent1">
                  <a:lumMod val="50000"/>
                </a:schemeClr>
              </a:solidFill>
              <a:ln w="9525" cap="flat" cmpd="sng" algn="ctr">
                <a:solidFill>
                  <a:schemeClr val="lt1">
                    <a:alpha val="50000"/>
                  </a:schemeClr>
                </a:solidFill>
                <a:round/>
              </a:ln>
              <a:effectLst/>
            </c:spPr>
          </c:dPt>
          <c:dPt>
            <c:idx val="13"/>
            <c:invertIfNegative val="0"/>
            <c:bubble3D val="0"/>
            <c:spPr>
              <a:solidFill>
                <a:schemeClr val="accent1">
                  <a:lumMod val="50000"/>
                </a:schemeClr>
              </a:solidFill>
              <a:ln w="9525" cap="flat" cmpd="sng" algn="ctr">
                <a:solidFill>
                  <a:schemeClr val="lt1">
                    <a:alpha val="50000"/>
                  </a:schemeClr>
                </a:solidFill>
                <a:round/>
              </a:ln>
              <a:effectLst/>
            </c:spPr>
          </c:dPt>
          <c:dPt>
            <c:idx val="14"/>
            <c:invertIfNegative val="0"/>
            <c:bubble3D val="0"/>
            <c:spPr>
              <a:solidFill>
                <a:schemeClr val="accent1">
                  <a:lumMod val="50000"/>
                </a:schemeClr>
              </a:solidFill>
              <a:ln w="9525" cap="flat" cmpd="sng" algn="ctr">
                <a:solidFill>
                  <a:schemeClr val="lt1">
                    <a:alpha val="50000"/>
                  </a:schemeClr>
                </a:solidFill>
                <a:round/>
              </a:ln>
              <a:effectLst/>
            </c:spPr>
          </c:dPt>
          <c:dPt>
            <c:idx val="15"/>
            <c:invertIfNegative val="0"/>
            <c:bubble3D val="0"/>
            <c:spPr>
              <a:solidFill>
                <a:schemeClr val="accent1">
                  <a:lumMod val="50000"/>
                </a:schemeClr>
              </a:solidFill>
              <a:ln w="9525" cap="flat" cmpd="sng" algn="ctr">
                <a:solidFill>
                  <a:schemeClr val="lt1">
                    <a:alpha val="50000"/>
                  </a:schemeClr>
                </a:solidFill>
                <a:round/>
              </a:ln>
              <a:effectLst/>
            </c:spPr>
          </c:dPt>
          <c:dPt>
            <c:idx val="16"/>
            <c:invertIfNegative val="0"/>
            <c:bubble3D val="0"/>
            <c:spPr>
              <a:solidFill>
                <a:schemeClr val="accent1">
                  <a:lumMod val="50000"/>
                </a:schemeClr>
              </a:solidFill>
              <a:ln w="9525" cap="flat" cmpd="sng" algn="ctr">
                <a:solidFill>
                  <a:schemeClr val="lt1">
                    <a:alpha val="50000"/>
                  </a:schemeClr>
                </a:solidFill>
                <a:round/>
              </a:ln>
              <a:effectLst/>
            </c:spPr>
          </c:dPt>
          <c:dPt>
            <c:idx val="17"/>
            <c:invertIfNegative val="0"/>
            <c:bubble3D val="0"/>
            <c:spPr>
              <a:solidFill>
                <a:schemeClr val="accent1">
                  <a:lumMod val="50000"/>
                </a:schemeClr>
              </a:solidFill>
              <a:ln w="9525" cap="flat" cmpd="sng" algn="ctr">
                <a:solidFill>
                  <a:schemeClr val="lt1">
                    <a:alpha val="50000"/>
                  </a:schemeClr>
                </a:solidFill>
                <a:round/>
              </a:ln>
              <a:effectLst/>
            </c:spPr>
          </c:dPt>
          <c:dPt>
            <c:idx val="18"/>
            <c:invertIfNegative val="0"/>
            <c:bubble3D val="0"/>
            <c:spPr>
              <a:solidFill>
                <a:schemeClr val="accent1">
                  <a:lumMod val="50000"/>
                </a:schemeClr>
              </a:solidFill>
              <a:ln w="9525" cap="flat" cmpd="sng" algn="ctr">
                <a:solidFill>
                  <a:schemeClr val="lt1">
                    <a:alpha val="50000"/>
                  </a:schemeClr>
                </a:solidFill>
                <a:round/>
              </a:ln>
              <a:effectLst/>
            </c:spPr>
          </c:dPt>
          <c:dPt>
            <c:idx val="19"/>
            <c:invertIfNegative val="0"/>
            <c:bubble3D val="0"/>
            <c:spPr>
              <a:solidFill>
                <a:schemeClr val="accent1">
                  <a:lumMod val="50000"/>
                </a:schemeClr>
              </a:solidFill>
              <a:ln w="9525" cap="flat" cmpd="sng" algn="ctr">
                <a:solidFill>
                  <a:schemeClr val="lt1">
                    <a:alpha val="50000"/>
                  </a:schemeClr>
                </a:solidFill>
                <a:round/>
              </a:ln>
              <a:effectLst/>
            </c:spPr>
          </c:dPt>
          <c:dPt>
            <c:idx val="20"/>
            <c:invertIfNegative val="0"/>
            <c:bubble3D val="0"/>
            <c:spPr>
              <a:solidFill>
                <a:schemeClr val="accent1">
                  <a:lumMod val="50000"/>
                </a:schemeClr>
              </a:solidFill>
              <a:ln w="9525" cap="flat" cmpd="sng" algn="ctr">
                <a:solidFill>
                  <a:schemeClr val="lt1">
                    <a:alpha val="50000"/>
                  </a:schemeClr>
                </a:solidFill>
                <a:round/>
              </a:ln>
              <a:effectLst/>
            </c:spPr>
          </c:dPt>
          <c:dPt>
            <c:idx val="21"/>
            <c:invertIfNegative val="0"/>
            <c:bubble3D val="0"/>
            <c:spPr>
              <a:solidFill>
                <a:schemeClr val="accent1">
                  <a:lumMod val="50000"/>
                </a:schemeClr>
              </a:solidFill>
              <a:ln w="9525" cap="flat" cmpd="sng" algn="ctr">
                <a:solidFill>
                  <a:schemeClr val="lt1">
                    <a:alpha val="50000"/>
                  </a:schemeClr>
                </a:solidFill>
                <a:round/>
              </a:ln>
              <a:effectLst/>
            </c:spPr>
          </c:dPt>
          <c:dPt>
            <c:idx val="22"/>
            <c:invertIfNegative val="0"/>
            <c:bubble3D val="0"/>
            <c:spPr>
              <a:solidFill>
                <a:schemeClr val="accent1">
                  <a:lumMod val="50000"/>
                </a:schemeClr>
              </a:solidFill>
              <a:ln w="9525" cap="flat" cmpd="sng" algn="ctr">
                <a:solidFill>
                  <a:schemeClr val="lt1">
                    <a:alpha val="50000"/>
                  </a:schemeClr>
                </a:solidFill>
                <a:round/>
              </a:ln>
              <a:effectLst/>
            </c:spPr>
          </c:dPt>
          <c:dPt>
            <c:idx val="23"/>
            <c:invertIfNegative val="0"/>
            <c:bubble3D val="0"/>
            <c:spPr>
              <a:solidFill>
                <a:schemeClr val="accent1">
                  <a:lumMod val="50000"/>
                </a:schemeClr>
              </a:solidFill>
              <a:ln w="9525" cap="flat" cmpd="sng" algn="ctr">
                <a:solidFill>
                  <a:schemeClr val="lt1">
                    <a:alpha val="50000"/>
                  </a:schemeClr>
                </a:solidFill>
                <a:round/>
              </a:ln>
              <a:effectLst/>
            </c:spPr>
          </c:dPt>
          <c:dPt>
            <c:idx val="24"/>
            <c:invertIfNegative val="0"/>
            <c:bubble3D val="0"/>
            <c:spPr>
              <a:solidFill>
                <a:schemeClr val="accent1">
                  <a:lumMod val="50000"/>
                </a:schemeClr>
              </a:solidFill>
              <a:ln w="9525" cap="flat" cmpd="sng" algn="ctr">
                <a:solidFill>
                  <a:schemeClr val="lt1">
                    <a:alpha val="50000"/>
                  </a:schemeClr>
                </a:solidFill>
                <a:round/>
              </a:ln>
              <a:effectLst/>
            </c:spPr>
          </c:dPt>
          <c:dPt>
            <c:idx val="25"/>
            <c:invertIfNegative val="0"/>
            <c:bubble3D val="0"/>
            <c:spPr>
              <a:solidFill>
                <a:schemeClr val="accent1">
                  <a:lumMod val="50000"/>
                </a:schemeClr>
              </a:solidFill>
              <a:ln w="9525" cap="flat" cmpd="sng" algn="ctr">
                <a:solidFill>
                  <a:schemeClr val="lt1">
                    <a:alpha val="50000"/>
                  </a:schemeClr>
                </a:solidFill>
                <a:round/>
              </a:ln>
              <a:effectLst/>
            </c:spPr>
          </c:dPt>
          <c:dPt>
            <c:idx val="26"/>
            <c:invertIfNegative val="0"/>
            <c:bubble3D val="0"/>
            <c:spPr>
              <a:solidFill>
                <a:schemeClr val="accent1">
                  <a:lumMod val="50000"/>
                </a:schemeClr>
              </a:solidFill>
              <a:ln w="9525" cap="flat" cmpd="sng" algn="ctr">
                <a:solidFill>
                  <a:schemeClr val="lt1">
                    <a:alpha val="50000"/>
                  </a:schemeClr>
                </a:solidFill>
                <a:round/>
              </a:ln>
              <a:effectLst/>
            </c:spPr>
          </c:dPt>
          <c:dPt>
            <c:idx val="27"/>
            <c:invertIfNegative val="0"/>
            <c:bubble3D val="0"/>
            <c:spPr>
              <a:solidFill>
                <a:schemeClr val="accent1">
                  <a:lumMod val="50000"/>
                </a:schemeClr>
              </a:solidFill>
              <a:ln w="9525" cap="flat" cmpd="sng" algn="ctr">
                <a:solidFill>
                  <a:schemeClr val="lt1">
                    <a:alpha val="50000"/>
                  </a:schemeClr>
                </a:solidFill>
                <a:round/>
              </a:ln>
              <a:effectLst/>
            </c:spPr>
          </c:dPt>
          <c:dPt>
            <c:idx val="28"/>
            <c:invertIfNegative val="0"/>
            <c:bubble3D val="0"/>
            <c:spPr>
              <a:solidFill>
                <a:schemeClr val="accent1">
                  <a:lumMod val="50000"/>
                </a:schemeClr>
              </a:solidFill>
              <a:ln w="9525" cap="flat" cmpd="sng" algn="ctr">
                <a:solidFill>
                  <a:schemeClr val="lt1">
                    <a:alpha val="50000"/>
                  </a:schemeClr>
                </a:solidFill>
                <a:round/>
              </a:ln>
              <a:effectLst/>
            </c:spPr>
          </c:dPt>
          <c:dPt>
            <c:idx val="29"/>
            <c:invertIfNegative val="0"/>
            <c:bubble3D val="0"/>
            <c:spPr>
              <a:solidFill>
                <a:schemeClr val="accent1">
                  <a:lumMod val="50000"/>
                </a:schemeClr>
              </a:solidFill>
              <a:ln w="9525" cap="flat" cmpd="sng" algn="ctr">
                <a:solidFill>
                  <a:schemeClr val="lt1">
                    <a:alpha val="50000"/>
                  </a:schemeClr>
                </a:solidFill>
                <a:round/>
              </a:ln>
              <a:effectLst/>
            </c:spPr>
          </c:dPt>
          <c:dPt>
            <c:idx val="30"/>
            <c:invertIfNegative val="0"/>
            <c:bubble3D val="0"/>
            <c:spPr>
              <a:solidFill>
                <a:schemeClr val="accent1">
                  <a:lumMod val="50000"/>
                </a:schemeClr>
              </a:solidFill>
              <a:ln w="9525" cap="flat" cmpd="sng" algn="ctr">
                <a:solidFill>
                  <a:schemeClr val="lt1">
                    <a:alpha val="50000"/>
                  </a:schemeClr>
                </a:solidFill>
                <a:round/>
              </a:ln>
              <a:effectLst/>
            </c:spPr>
          </c:dPt>
          <c:dPt>
            <c:idx val="31"/>
            <c:invertIfNegative val="0"/>
            <c:bubble3D val="0"/>
            <c:spPr>
              <a:solidFill>
                <a:schemeClr val="accent1">
                  <a:lumMod val="50000"/>
                </a:schemeClr>
              </a:solidFill>
              <a:ln w="9525" cap="flat" cmpd="sng" algn="ctr">
                <a:solidFill>
                  <a:schemeClr val="lt1">
                    <a:alpha val="50000"/>
                  </a:schemeClr>
                </a:solidFill>
                <a:round/>
              </a:ln>
              <a:effectLst/>
            </c:spPr>
          </c:dPt>
          <c:dPt>
            <c:idx val="32"/>
            <c:invertIfNegative val="0"/>
            <c:bubble3D val="0"/>
            <c:spPr>
              <a:solidFill>
                <a:schemeClr val="accent1">
                  <a:lumMod val="50000"/>
                </a:schemeClr>
              </a:solidFill>
              <a:ln w="9525" cap="flat" cmpd="sng" algn="ctr">
                <a:solidFill>
                  <a:schemeClr val="lt1">
                    <a:alpha val="50000"/>
                  </a:schemeClr>
                </a:solidFill>
                <a:round/>
              </a:ln>
              <a:effectLst/>
            </c:spPr>
          </c:dPt>
          <c:dPt>
            <c:idx val="33"/>
            <c:invertIfNegative val="0"/>
            <c:bubble3D val="0"/>
            <c:spPr>
              <a:solidFill>
                <a:schemeClr val="accent1">
                  <a:lumMod val="50000"/>
                </a:schemeClr>
              </a:solidFill>
              <a:ln w="9525" cap="flat" cmpd="sng" algn="ctr">
                <a:solidFill>
                  <a:schemeClr val="lt1">
                    <a:alpha val="50000"/>
                  </a:schemeClr>
                </a:solidFill>
                <a:round/>
              </a:ln>
              <a:effectLst/>
            </c:spPr>
          </c:dPt>
          <c:dPt>
            <c:idx val="34"/>
            <c:invertIfNegative val="0"/>
            <c:bubble3D val="0"/>
            <c:spPr>
              <a:solidFill>
                <a:schemeClr val="accent1">
                  <a:lumMod val="50000"/>
                </a:schemeClr>
              </a:solidFill>
              <a:ln w="9525" cap="flat" cmpd="sng" algn="ctr">
                <a:solidFill>
                  <a:schemeClr val="lt1">
                    <a:alpha val="50000"/>
                  </a:schemeClr>
                </a:solidFill>
                <a:round/>
              </a:ln>
              <a:effectLst/>
            </c:spPr>
          </c:dPt>
          <c:dPt>
            <c:idx val="35"/>
            <c:invertIfNegative val="0"/>
            <c:bubble3D val="0"/>
            <c:spPr>
              <a:solidFill>
                <a:schemeClr val="accent1">
                  <a:lumMod val="50000"/>
                </a:schemeClr>
              </a:solidFill>
              <a:ln w="9525" cap="flat" cmpd="sng" algn="ctr">
                <a:solidFill>
                  <a:schemeClr val="lt1">
                    <a:alpha val="50000"/>
                  </a:schemeClr>
                </a:solidFill>
                <a:round/>
              </a:ln>
              <a:effectLst/>
            </c:spPr>
          </c:dPt>
          <c:dPt>
            <c:idx val="36"/>
            <c:invertIfNegative val="0"/>
            <c:bubble3D val="0"/>
            <c:spPr>
              <a:solidFill>
                <a:schemeClr val="accent1">
                  <a:lumMod val="50000"/>
                </a:schemeClr>
              </a:solidFill>
              <a:ln w="9525" cap="flat" cmpd="sng" algn="ctr">
                <a:solidFill>
                  <a:schemeClr val="lt1">
                    <a:alpha val="50000"/>
                  </a:schemeClr>
                </a:solidFill>
                <a:round/>
              </a:ln>
              <a:effectLst/>
            </c:spPr>
          </c:dPt>
          <c:dPt>
            <c:idx val="37"/>
            <c:invertIfNegative val="0"/>
            <c:bubble3D val="0"/>
            <c:spPr>
              <a:solidFill>
                <a:schemeClr val="accent1">
                  <a:lumMod val="50000"/>
                </a:schemeClr>
              </a:solidFill>
              <a:ln w="9525" cap="flat" cmpd="sng" algn="ctr">
                <a:solidFill>
                  <a:schemeClr val="lt1">
                    <a:alpha val="50000"/>
                  </a:schemeClr>
                </a:solidFill>
                <a:round/>
              </a:ln>
              <a:effectLst/>
            </c:spPr>
          </c:dPt>
          <c:dPt>
            <c:idx val="38"/>
            <c:invertIfNegative val="0"/>
            <c:bubble3D val="0"/>
            <c:spPr>
              <a:solidFill>
                <a:schemeClr val="accent1">
                  <a:lumMod val="50000"/>
                </a:schemeClr>
              </a:solidFill>
              <a:ln w="9525" cap="flat" cmpd="sng" algn="ctr">
                <a:solidFill>
                  <a:schemeClr val="lt1">
                    <a:alpha val="50000"/>
                  </a:schemeClr>
                </a:solidFill>
                <a:round/>
              </a:ln>
              <a:effectLst/>
            </c:spPr>
          </c:dPt>
          <c:dPt>
            <c:idx val="39"/>
            <c:invertIfNegative val="0"/>
            <c:bubble3D val="0"/>
            <c:spPr>
              <a:solidFill>
                <a:schemeClr val="accent1">
                  <a:lumMod val="50000"/>
                </a:schemeClr>
              </a:solidFill>
              <a:ln w="9525" cap="flat" cmpd="sng" algn="ctr">
                <a:solidFill>
                  <a:schemeClr val="lt1">
                    <a:alpha val="50000"/>
                  </a:schemeClr>
                </a:solidFill>
                <a:round/>
              </a:ln>
              <a:effectLst/>
            </c:spPr>
          </c:dPt>
          <c:dPt>
            <c:idx val="40"/>
            <c:invertIfNegative val="0"/>
            <c:bubble3D val="0"/>
            <c:spPr>
              <a:solidFill>
                <a:schemeClr val="accent1">
                  <a:lumMod val="50000"/>
                </a:schemeClr>
              </a:solidFill>
              <a:ln w="9525" cap="flat" cmpd="sng" algn="ctr">
                <a:solidFill>
                  <a:schemeClr val="lt1">
                    <a:alpha val="50000"/>
                  </a:schemeClr>
                </a:solidFill>
                <a:round/>
              </a:ln>
              <a:effectLst/>
            </c:spPr>
          </c:dPt>
          <c:dPt>
            <c:idx val="41"/>
            <c:invertIfNegative val="0"/>
            <c:bubble3D val="0"/>
            <c:spPr>
              <a:solidFill>
                <a:schemeClr val="accent1">
                  <a:lumMod val="50000"/>
                </a:schemeClr>
              </a:solidFill>
              <a:ln w="9525" cap="flat" cmpd="sng" algn="ctr">
                <a:solidFill>
                  <a:schemeClr val="lt1">
                    <a:alpha val="50000"/>
                  </a:schemeClr>
                </a:solidFill>
                <a:round/>
              </a:ln>
              <a:effectLst/>
            </c:spPr>
          </c:dPt>
          <c:dPt>
            <c:idx val="42"/>
            <c:invertIfNegative val="0"/>
            <c:bubble3D val="0"/>
            <c:spPr>
              <a:solidFill>
                <a:schemeClr val="accent1">
                  <a:lumMod val="50000"/>
                </a:schemeClr>
              </a:solidFill>
              <a:ln w="9525" cap="flat" cmpd="sng" algn="ctr">
                <a:solidFill>
                  <a:schemeClr val="lt1">
                    <a:alpha val="50000"/>
                  </a:schemeClr>
                </a:solidFill>
                <a:round/>
              </a:ln>
              <a:effectLst/>
            </c:spPr>
          </c:dPt>
          <c:dPt>
            <c:idx val="43"/>
            <c:invertIfNegative val="0"/>
            <c:bubble3D val="0"/>
            <c:spPr>
              <a:solidFill>
                <a:schemeClr val="accent1">
                  <a:lumMod val="50000"/>
                </a:schemeClr>
              </a:solidFill>
              <a:ln w="9525" cap="flat" cmpd="sng" algn="ctr">
                <a:solidFill>
                  <a:schemeClr val="lt1">
                    <a:alpha val="50000"/>
                  </a:schemeClr>
                </a:solidFill>
                <a:round/>
              </a:ln>
              <a:effectLst/>
            </c:spPr>
          </c:dPt>
          <c:dPt>
            <c:idx val="44"/>
            <c:invertIfNegative val="0"/>
            <c:bubble3D val="0"/>
            <c:spPr>
              <a:solidFill>
                <a:schemeClr val="accent1">
                  <a:lumMod val="50000"/>
                </a:schemeClr>
              </a:solidFill>
              <a:ln w="9525" cap="flat" cmpd="sng" algn="ctr">
                <a:solidFill>
                  <a:schemeClr val="lt1">
                    <a:alpha val="50000"/>
                  </a:schemeClr>
                </a:solidFill>
                <a:round/>
              </a:ln>
              <a:effectLst/>
            </c:spPr>
          </c:dPt>
          <c:dPt>
            <c:idx val="45"/>
            <c:invertIfNegative val="0"/>
            <c:bubble3D val="0"/>
            <c:spPr>
              <a:solidFill>
                <a:schemeClr val="accent1">
                  <a:lumMod val="50000"/>
                </a:schemeClr>
              </a:solidFill>
              <a:ln w="9525" cap="flat" cmpd="sng" algn="ctr">
                <a:solidFill>
                  <a:schemeClr val="lt1">
                    <a:alpha val="50000"/>
                  </a:schemeClr>
                </a:solidFill>
                <a:round/>
              </a:ln>
              <a:effectLst/>
            </c:spPr>
          </c:dPt>
          <c:dPt>
            <c:idx val="46"/>
            <c:invertIfNegative val="0"/>
            <c:bubble3D val="0"/>
            <c:spPr>
              <a:solidFill>
                <a:schemeClr val="accent1">
                  <a:lumMod val="50000"/>
                </a:schemeClr>
              </a:solidFill>
              <a:ln w="9525" cap="flat" cmpd="sng" algn="ctr">
                <a:solidFill>
                  <a:schemeClr val="lt1">
                    <a:alpha val="50000"/>
                  </a:schemeClr>
                </a:solidFill>
                <a:round/>
              </a:ln>
              <a:effectLst/>
            </c:spPr>
          </c:dPt>
          <c:dPt>
            <c:idx val="47"/>
            <c:invertIfNegative val="0"/>
            <c:bubble3D val="0"/>
            <c:spPr>
              <a:solidFill>
                <a:schemeClr val="accent1">
                  <a:lumMod val="50000"/>
                </a:schemeClr>
              </a:solidFill>
              <a:ln w="9525" cap="flat" cmpd="sng" algn="ctr">
                <a:solidFill>
                  <a:schemeClr val="lt1">
                    <a:alpha val="50000"/>
                  </a:schemeClr>
                </a:solidFill>
                <a:round/>
              </a:ln>
              <a:effectLst/>
            </c:spPr>
          </c:dPt>
          <c:dPt>
            <c:idx val="48"/>
            <c:invertIfNegative val="0"/>
            <c:bubble3D val="0"/>
            <c:spPr>
              <a:solidFill>
                <a:schemeClr val="accent1">
                  <a:lumMod val="50000"/>
                </a:schemeClr>
              </a:solidFill>
              <a:ln w="9525" cap="flat" cmpd="sng" algn="ctr">
                <a:solidFill>
                  <a:schemeClr val="lt1">
                    <a:alpha val="50000"/>
                  </a:schemeClr>
                </a:solidFill>
                <a:round/>
              </a:ln>
              <a:effectLst/>
            </c:spPr>
          </c:dPt>
          <c:dPt>
            <c:idx val="49"/>
            <c:invertIfNegative val="0"/>
            <c:bubble3D val="0"/>
            <c:spPr>
              <a:solidFill>
                <a:schemeClr val="accent1">
                  <a:lumMod val="50000"/>
                </a:schemeClr>
              </a:solidFill>
              <a:ln w="9525" cap="flat" cmpd="sng" algn="ctr">
                <a:solidFill>
                  <a:schemeClr val="lt1">
                    <a:alpha val="50000"/>
                  </a:schemeClr>
                </a:solidFill>
                <a:round/>
              </a:ln>
              <a:effectLst/>
            </c:spPr>
          </c:dPt>
          <c:dPt>
            <c:idx val="50"/>
            <c:invertIfNegative val="0"/>
            <c:bubble3D val="0"/>
            <c:spPr>
              <a:solidFill>
                <a:schemeClr val="accent1">
                  <a:lumMod val="50000"/>
                </a:schemeClr>
              </a:solidFill>
              <a:ln w="9525" cap="flat" cmpd="sng" algn="ctr">
                <a:solidFill>
                  <a:schemeClr val="lt1">
                    <a:alpha val="50000"/>
                  </a:schemeClr>
                </a:solidFill>
                <a:round/>
              </a:ln>
              <a:effectLst/>
            </c:spPr>
          </c:dPt>
          <c:dPt>
            <c:idx val="51"/>
            <c:invertIfNegative val="0"/>
            <c:bubble3D val="0"/>
            <c:spPr>
              <a:solidFill>
                <a:schemeClr val="accent1">
                  <a:lumMod val="50000"/>
                </a:schemeClr>
              </a:solidFill>
              <a:ln w="9525" cap="flat" cmpd="sng" algn="ctr">
                <a:solidFill>
                  <a:schemeClr val="lt1">
                    <a:alpha val="50000"/>
                  </a:schemeClr>
                </a:solidFill>
                <a:round/>
              </a:ln>
              <a:effectLst/>
            </c:spPr>
          </c:dPt>
          <c:dPt>
            <c:idx val="52"/>
            <c:invertIfNegative val="0"/>
            <c:bubble3D val="0"/>
            <c:spPr>
              <a:solidFill>
                <a:schemeClr val="accent1">
                  <a:lumMod val="50000"/>
                </a:schemeClr>
              </a:solidFill>
              <a:ln w="9525" cap="flat" cmpd="sng" algn="ctr">
                <a:solidFill>
                  <a:schemeClr val="lt1">
                    <a:alpha val="50000"/>
                  </a:schemeClr>
                </a:solidFill>
                <a:round/>
              </a:ln>
              <a:effectLst/>
            </c:spPr>
          </c:dPt>
          <c:dPt>
            <c:idx val="53"/>
            <c:invertIfNegative val="0"/>
            <c:bubble3D val="0"/>
            <c:spPr>
              <a:solidFill>
                <a:schemeClr val="accent1">
                  <a:lumMod val="50000"/>
                </a:schemeClr>
              </a:solidFill>
              <a:ln w="9525" cap="flat" cmpd="sng" algn="ctr">
                <a:solidFill>
                  <a:schemeClr val="lt1">
                    <a:alpha val="50000"/>
                  </a:schemeClr>
                </a:solidFill>
                <a:round/>
              </a:ln>
              <a:effectLst/>
            </c:spPr>
          </c:dPt>
          <c:dPt>
            <c:idx val="54"/>
            <c:invertIfNegative val="0"/>
            <c:bubble3D val="0"/>
            <c:spPr>
              <a:solidFill>
                <a:schemeClr val="accent1">
                  <a:lumMod val="50000"/>
                </a:schemeClr>
              </a:solidFill>
              <a:ln w="9525" cap="flat" cmpd="sng" algn="ctr">
                <a:solidFill>
                  <a:schemeClr val="lt1">
                    <a:alpha val="50000"/>
                  </a:schemeClr>
                </a:solidFill>
                <a:round/>
              </a:ln>
              <a:effectLst/>
            </c:spPr>
          </c:dPt>
          <c:dPt>
            <c:idx val="55"/>
            <c:invertIfNegative val="0"/>
            <c:bubble3D val="0"/>
            <c:spPr>
              <a:solidFill>
                <a:schemeClr val="accent1">
                  <a:lumMod val="50000"/>
                </a:schemeClr>
              </a:solidFill>
              <a:ln w="9525" cap="flat" cmpd="sng" algn="ctr">
                <a:solidFill>
                  <a:schemeClr val="lt1">
                    <a:alpha val="50000"/>
                  </a:schemeClr>
                </a:solidFill>
                <a:round/>
              </a:ln>
              <a:effectLst/>
            </c:spPr>
          </c:dPt>
          <c:dPt>
            <c:idx val="56"/>
            <c:invertIfNegative val="0"/>
            <c:bubble3D val="0"/>
            <c:spPr>
              <a:solidFill>
                <a:schemeClr val="accent1">
                  <a:lumMod val="50000"/>
                </a:schemeClr>
              </a:solidFill>
              <a:ln w="9525" cap="flat" cmpd="sng" algn="ctr">
                <a:solidFill>
                  <a:schemeClr val="lt1">
                    <a:alpha val="50000"/>
                  </a:schemeClr>
                </a:solidFill>
                <a:round/>
              </a:ln>
              <a:effectLst/>
            </c:spPr>
          </c:dPt>
          <c:dPt>
            <c:idx val="57"/>
            <c:invertIfNegative val="0"/>
            <c:bubble3D val="0"/>
            <c:spPr>
              <a:solidFill>
                <a:schemeClr val="accent1">
                  <a:lumMod val="50000"/>
                </a:schemeClr>
              </a:solidFill>
              <a:ln w="9525" cap="flat" cmpd="sng" algn="ctr">
                <a:solidFill>
                  <a:schemeClr val="lt1">
                    <a:alpha val="50000"/>
                  </a:schemeClr>
                </a:solidFill>
                <a:round/>
              </a:ln>
              <a:effectLst/>
            </c:spPr>
          </c:dPt>
          <c:dPt>
            <c:idx val="58"/>
            <c:invertIfNegative val="0"/>
            <c:bubble3D val="0"/>
            <c:spPr>
              <a:solidFill>
                <a:schemeClr val="accent1">
                  <a:lumMod val="50000"/>
                </a:schemeClr>
              </a:solidFill>
              <a:ln w="9525" cap="flat" cmpd="sng" algn="ctr">
                <a:solidFill>
                  <a:schemeClr val="lt1">
                    <a:alpha val="50000"/>
                  </a:schemeClr>
                </a:solidFill>
                <a:round/>
              </a:ln>
              <a:effectLst/>
            </c:spPr>
          </c:dPt>
          <c:dPt>
            <c:idx val="59"/>
            <c:invertIfNegative val="0"/>
            <c:bubble3D val="0"/>
            <c:spPr>
              <a:solidFill>
                <a:schemeClr val="accent1">
                  <a:lumMod val="50000"/>
                </a:schemeClr>
              </a:solidFill>
              <a:ln w="9525" cap="flat" cmpd="sng" algn="ctr">
                <a:solidFill>
                  <a:schemeClr val="lt1">
                    <a:alpha val="50000"/>
                  </a:schemeClr>
                </a:solidFill>
                <a:round/>
              </a:ln>
              <a:effectLst/>
            </c:spPr>
          </c:dPt>
          <c:dPt>
            <c:idx val="60"/>
            <c:invertIfNegative val="0"/>
            <c:bubble3D val="0"/>
            <c:spPr>
              <a:solidFill>
                <a:schemeClr val="accent1">
                  <a:lumMod val="50000"/>
                </a:schemeClr>
              </a:solidFill>
              <a:ln w="9525" cap="flat" cmpd="sng" algn="ctr">
                <a:solidFill>
                  <a:schemeClr val="lt1">
                    <a:alpha val="50000"/>
                  </a:schemeClr>
                </a:solidFill>
                <a:round/>
              </a:ln>
              <a:effectLst/>
            </c:spPr>
          </c:dPt>
          <c:dPt>
            <c:idx val="61"/>
            <c:invertIfNegative val="0"/>
            <c:bubble3D val="0"/>
            <c:spPr>
              <a:solidFill>
                <a:schemeClr val="accent1">
                  <a:lumMod val="50000"/>
                </a:schemeClr>
              </a:solidFill>
              <a:ln w="9525" cap="flat" cmpd="sng" algn="ctr">
                <a:solidFill>
                  <a:schemeClr val="lt1">
                    <a:alpha val="50000"/>
                  </a:schemeClr>
                </a:solidFill>
                <a:round/>
              </a:ln>
              <a:effectLst/>
            </c:spPr>
          </c:dPt>
          <c:dPt>
            <c:idx val="62"/>
            <c:invertIfNegative val="0"/>
            <c:bubble3D val="0"/>
            <c:spPr>
              <a:solidFill>
                <a:schemeClr val="accent1">
                  <a:lumMod val="50000"/>
                </a:schemeClr>
              </a:solidFill>
              <a:ln w="9525" cap="flat" cmpd="sng" algn="ctr">
                <a:solidFill>
                  <a:schemeClr val="lt1">
                    <a:alpha val="50000"/>
                  </a:schemeClr>
                </a:solidFill>
                <a:round/>
              </a:ln>
              <a:effectLst/>
            </c:spPr>
          </c:dPt>
          <c:dPt>
            <c:idx val="63"/>
            <c:invertIfNegative val="0"/>
            <c:bubble3D val="0"/>
            <c:spPr>
              <a:solidFill>
                <a:schemeClr val="accent1">
                  <a:lumMod val="50000"/>
                </a:schemeClr>
              </a:solidFill>
              <a:ln w="9525" cap="flat" cmpd="sng" algn="ctr">
                <a:solidFill>
                  <a:schemeClr val="lt1">
                    <a:alpha val="50000"/>
                  </a:schemeClr>
                </a:solidFill>
                <a:round/>
              </a:ln>
              <a:effectLst/>
            </c:spPr>
          </c:dPt>
          <c:dPt>
            <c:idx val="64"/>
            <c:invertIfNegative val="0"/>
            <c:bubble3D val="0"/>
            <c:spPr>
              <a:solidFill>
                <a:schemeClr val="accent1">
                  <a:lumMod val="50000"/>
                </a:schemeClr>
              </a:solidFill>
              <a:ln w="9525" cap="flat" cmpd="sng" algn="ctr">
                <a:solidFill>
                  <a:schemeClr val="lt1">
                    <a:alpha val="50000"/>
                  </a:schemeClr>
                </a:solidFill>
                <a:round/>
              </a:ln>
              <a:effectLst/>
            </c:spPr>
          </c:dPt>
          <c:dPt>
            <c:idx val="65"/>
            <c:invertIfNegative val="0"/>
            <c:bubble3D val="0"/>
            <c:spPr>
              <a:solidFill>
                <a:schemeClr val="accent1">
                  <a:lumMod val="50000"/>
                </a:schemeClr>
              </a:solidFill>
              <a:ln w="9525" cap="flat" cmpd="sng" algn="ctr">
                <a:solidFill>
                  <a:schemeClr val="lt1">
                    <a:alpha val="50000"/>
                  </a:schemeClr>
                </a:solidFill>
                <a:round/>
              </a:ln>
              <a:effectLst/>
            </c:spPr>
          </c:dPt>
          <c:dPt>
            <c:idx val="66"/>
            <c:invertIfNegative val="0"/>
            <c:bubble3D val="0"/>
            <c:spPr>
              <a:solidFill>
                <a:schemeClr val="accent1">
                  <a:lumMod val="50000"/>
                </a:schemeClr>
              </a:solidFill>
              <a:ln w="9525" cap="flat" cmpd="sng" algn="ctr">
                <a:solidFill>
                  <a:schemeClr val="lt1">
                    <a:alpha val="50000"/>
                  </a:schemeClr>
                </a:solidFill>
                <a:round/>
              </a:ln>
              <a:effectLst/>
            </c:spPr>
          </c:dPt>
          <c:dPt>
            <c:idx val="67"/>
            <c:invertIfNegative val="0"/>
            <c:bubble3D val="0"/>
            <c:spPr>
              <a:solidFill>
                <a:schemeClr val="accent1">
                  <a:lumMod val="50000"/>
                </a:schemeClr>
              </a:solidFill>
              <a:ln w="9525" cap="flat" cmpd="sng" algn="ctr">
                <a:solidFill>
                  <a:schemeClr val="lt1">
                    <a:alpha val="50000"/>
                  </a:schemeClr>
                </a:solidFill>
                <a:round/>
              </a:ln>
              <a:effectLst/>
            </c:spPr>
          </c:dPt>
          <c:dPt>
            <c:idx val="68"/>
            <c:invertIfNegative val="0"/>
            <c:bubble3D val="0"/>
            <c:spPr>
              <a:solidFill>
                <a:schemeClr val="accent1">
                  <a:lumMod val="50000"/>
                </a:schemeClr>
              </a:solidFill>
              <a:ln w="9525" cap="flat" cmpd="sng" algn="ctr">
                <a:solidFill>
                  <a:schemeClr val="lt1">
                    <a:alpha val="50000"/>
                  </a:schemeClr>
                </a:solidFill>
                <a:round/>
              </a:ln>
              <a:effectLst/>
            </c:spPr>
          </c:dPt>
          <c:dPt>
            <c:idx val="69"/>
            <c:invertIfNegative val="0"/>
            <c:bubble3D val="0"/>
            <c:spPr>
              <a:solidFill>
                <a:schemeClr val="accent1">
                  <a:lumMod val="50000"/>
                </a:schemeClr>
              </a:solidFill>
              <a:ln w="9525" cap="flat" cmpd="sng" algn="ctr">
                <a:solidFill>
                  <a:schemeClr val="lt1">
                    <a:alpha val="50000"/>
                  </a:schemeClr>
                </a:solidFill>
                <a:round/>
              </a:ln>
              <a:effectLst/>
            </c:spPr>
          </c:dPt>
          <c:dPt>
            <c:idx val="70"/>
            <c:invertIfNegative val="0"/>
            <c:bubble3D val="0"/>
            <c:spPr>
              <a:solidFill>
                <a:schemeClr val="accent1">
                  <a:lumMod val="50000"/>
                </a:schemeClr>
              </a:solidFill>
              <a:ln w="9525" cap="flat" cmpd="sng" algn="ctr">
                <a:solidFill>
                  <a:schemeClr val="lt1">
                    <a:alpha val="50000"/>
                  </a:schemeClr>
                </a:solidFill>
                <a:round/>
              </a:ln>
              <a:effectLst/>
            </c:spPr>
          </c:dPt>
          <c:dPt>
            <c:idx val="71"/>
            <c:invertIfNegative val="0"/>
            <c:bubble3D val="0"/>
            <c:spPr>
              <a:solidFill>
                <a:schemeClr val="accent1">
                  <a:lumMod val="50000"/>
                </a:schemeClr>
              </a:solidFill>
              <a:ln w="9525" cap="flat" cmpd="sng" algn="ctr">
                <a:solidFill>
                  <a:schemeClr val="lt1">
                    <a:alpha val="50000"/>
                  </a:schemeClr>
                </a:solidFill>
                <a:round/>
              </a:ln>
              <a:effectLst/>
            </c:spPr>
          </c:dPt>
          <c:dPt>
            <c:idx val="72"/>
            <c:invertIfNegative val="0"/>
            <c:bubble3D val="0"/>
            <c:spPr>
              <a:solidFill>
                <a:schemeClr val="accent1">
                  <a:lumMod val="50000"/>
                </a:schemeClr>
              </a:solidFill>
              <a:ln w="9525" cap="flat" cmpd="sng" algn="ctr">
                <a:solidFill>
                  <a:schemeClr val="lt1">
                    <a:alpha val="50000"/>
                  </a:schemeClr>
                </a:solidFill>
                <a:round/>
              </a:ln>
              <a:effectLst/>
            </c:spPr>
          </c:dPt>
          <c:dPt>
            <c:idx val="73"/>
            <c:invertIfNegative val="0"/>
            <c:bubble3D val="0"/>
            <c:spPr>
              <a:solidFill>
                <a:schemeClr val="accent1">
                  <a:lumMod val="50000"/>
                </a:schemeClr>
              </a:solidFill>
              <a:ln w="9525" cap="flat" cmpd="sng" algn="ctr">
                <a:solidFill>
                  <a:schemeClr val="lt1">
                    <a:alpha val="50000"/>
                  </a:schemeClr>
                </a:solidFill>
                <a:round/>
              </a:ln>
              <a:effectLst/>
            </c:spPr>
          </c:dPt>
          <c:dPt>
            <c:idx val="74"/>
            <c:invertIfNegative val="0"/>
            <c:bubble3D val="0"/>
            <c:spPr>
              <a:solidFill>
                <a:schemeClr val="accent1">
                  <a:lumMod val="50000"/>
                </a:schemeClr>
              </a:solidFill>
              <a:ln w="9525" cap="flat" cmpd="sng" algn="ctr">
                <a:solidFill>
                  <a:schemeClr val="lt1">
                    <a:alpha val="50000"/>
                  </a:schemeClr>
                </a:solidFill>
                <a:round/>
              </a:ln>
              <a:effectLst/>
            </c:spPr>
          </c:dPt>
          <c:dPt>
            <c:idx val="75"/>
            <c:invertIfNegative val="0"/>
            <c:bubble3D val="0"/>
            <c:spPr>
              <a:solidFill>
                <a:schemeClr val="accent1">
                  <a:lumMod val="50000"/>
                </a:schemeClr>
              </a:solidFill>
              <a:ln w="9525" cap="flat" cmpd="sng" algn="ctr">
                <a:solidFill>
                  <a:schemeClr val="lt1">
                    <a:alpha val="50000"/>
                  </a:schemeClr>
                </a:solidFill>
                <a:round/>
              </a:ln>
              <a:effectLst/>
            </c:spPr>
          </c:dPt>
          <c:dPt>
            <c:idx val="76"/>
            <c:invertIfNegative val="0"/>
            <c:bubble3D val="0"/>
            <c:spPr>
              <a:solidFill>
                <a:schemeClr val="accent1">
                  <a:lumMod val="50000"/>
                </a:schemeClr>
              </a:solidFill>
              <a:ln w="9525" cap="flat" cmpd="sng" algn="ctr">
                <a:solidFill>
                  <a:schemeClr val="lt1">
                    <a:alpha val="50000"/>
                  </a:schemeClr>
                </a:solidFill>
                <a:round/>
              </a:ln>
              <a:effectLst/>
            </c:spPr>
          </c:dPt>
          <c:dPt>
            <c:idx val="77"/>
            <c:invertIfNegative val="0"/>
            <c:bubble3D val="0"/>
            <c:spPr>
              <a:solidFill>
                <a:schemeClr val="accent1">
                  <a:lumMod val="50000"/>
                </a:schemeClr>
              </a:solidFill>
              <a:ln w="9525" cap="flat" cmpd="sng" algn="ctr">
                <a:solidFill>
                  <a:schemeClr val="lt1">
                    <a:alpha val="50000"/>
                  </a:schemeClr>
                </a:solidFill>
                <a:round/>
              </a:ln>
              <a:effectLst/>
            </c:spPr>
          </c:dPt>
          <c:dPt>
            <c:idx val="78"/>
            <c:invertIfNegative val="0"/>
            <c:bubble3D val="0"/>
            <c:spPr>
              <a:solidFill>
                <a:schemeClr val="accent1">
                  <a:lumMod val="50000"/>
                </a:schemeClr>
              </a:solidFill>
              <a:ln w="9525" cap="flat" cmpd="sng" algn="ctr">
                <a:solidFill>
                  <a:schemeClr val="lt1">
                    <a:alpha val="50000"/>
                  </a:schemeClr>
                </a:solidFill>
                <a:round/>
              </a:ln>
              <a:effectLst/>
            </c:spPr>
          </c:dPt>
          <c:dPt>
            <c:idx val="79"/>
            <c:invertIfNegative val="0"/>
            <c:bubble3D val="0"/>
            <c:spPr>
              <a:solidFill>
                <a:schemeClr val="accent1">
                  <a:lumMod val="50000"/>
                </a:schemeClr>
              </a:solidFill>
              <a:ln w="9525" cap="flat" cmpd="sng" algn="ctr">
                <a:solidFill>
                  <a:schemeClr val="lt1">
                    <a:alpha val="50000"/>
                  </a:schemeClr>
                </a:solidFill>
                <a:round/>
              </a:ln>
              <a:effectLst/>
            </c:spPr>
          </c:dPt>
          <c:dPt>
            <c:idx val="80"/>
            <c:invertIfNegative val="0"/>
            <c:bubble3D val="0"/>
            <c:spPr>
              <a:solidFill>
                <a:schemeClr val="accent1">
                  <a:lumMod val="50000"/>
                </a:schemeClr>
              </a:solidFill>
              <a:ln w="9525" cap="flat" cmpd="sng" algn="ctr">
                <a:solidFill>
                  <a:schemeClr val="lt1">
                    <a:alpha val="50000"/>
                  </a:schemeClr>
                </a:solidFill>
                <a:round/>
              </a:ln>
              <a:effectLst/>
            </c:spPr>
          </c:dPt>
          <c:dPt>
            <c:idx val="81"/>
            <c:invertIfNegative val="0"/>
            <c:bubble3D val="0"/>
            <c:spPr>
              <a:solidFill>
                <a:schemeClr val="accent1">
                  <a:lumMod val="50000"/>
                </a:schemeClr>
              </a:solidFill>
              <a:ln w="9525" cap="flat" cmpd="sng" algn="ctr">
                <a:solidFill>
                  <a:schemeClr val="lt1">
                    <a:alpha val="50000"/>
                  </a:schemeClr>
                </a:solidFill>
                <a:round/>
              </a:ln>
              <a:effectLst/>
            </c:spPr>
          </c:dPt>
          <c:dPt>
            <c:idx val="82"/>
            <c:invertIfNegative val="0"/>
            <c:bubble3D val="0"/>
            <c:spPr>
              <a:solidFill>
                <a:schemeClr val="accent1">
                  <a:lumMod val="50000"/>
                </a:schemeClr>
              </a:solidFill>
              <a:ln w="9525" cap="flat" cmpd="sng" algn="ctr">
                <a:solidFill>
                  <a:schemeClr val="lt1">
                    <a:alpha val="50000"/>
                  </a:schemeClr>
                </a:solidFill>
                <a:round/>
              </a:ln>
              <a:effectLst/>
            </c:spPr>
          </c:dPt>
          <c:dPt>
            <c:idx val="83"/>
            <c:invertIfNegative val="0"/>
            <c:bubble3D val="0"/>
            <c:spPr>
              <a:solidFill>
                <a:schemeClr val="accent1">
                  <a:lumMod val="50000"/>
                </a:schemeClr>
              </a:solidFill>
              <a:ln w="9525" cap="flat" cmpd="sng" algn="ctr">
                <a:solidFill>
                  <a:schemeClr val="lt1">
                    <a:alpha val="50000"/>
                  </a:schemeClr>
                </a:solidFill>
                <a:round/>
              </a:ln>
              <a:effectLst/>
            </c:spPr>
          </c:dPt>
          <c:dPt>
            <c:idx val="84"/>
            <c:invertIfNegative val="0"/>
            <c:bubble3D val="0"/>
            <c:spPr>
              <a:solidFill>
                <a:schemeClr val="accent1">
                  <a:lumMod val="50000"/>
                </a:schemeClr>
              </a:solidFill>
              <a:ln w="9525" cap="flat" cmpd="sng" algn="ctr">
                <a:solidFill>
                  <a:schemeClr val="lt1">
                    <a:alpha val="50000"/>
                  </a:schemeClr>
                </a:solidFill>
                <a:round/>
              </a:ln>
              <a:effectLst/>
            </c:spPr>
          </c:dPt>
          <c:dPt>
            <c:idx val="85"/>
            <c:invertIfNegative val="0"/>
            <c:bubble3D val="0"/>
            <c:spPr>
              <a:solidFill>
                <a:schemeClr val="accent1">
                  <a:lumMod val="50000"/>
                </a:schemeClr>
              </a:solidFill>
              <a:ln w="9525" cap="flat" cmpd="sng" algn="ctr">
                <a:solidFill>
                  <a:schemeClr val="lt1">
                    <a:alpha val="50000"/>
                  </a:schemeClr>
                </a:solidFill>
                <a:round/>
              </a:ln>
              <a:effectLst/>
            </c:spPr>
          </c:dPt>
          <c:dPt>
            <c:idx val="86"/>
            <c:invertIfNegative val="0"/>
            <c:bubble3D val="0"/>
            <c:spPr>
              <a:solidFill>
                <a:schemeClr val="accent1">
                  <a:lumMod val="50000"/>
                </a:schemeClr>
              </a:solidFill>
              <a:ln w="9525" cap="flat" cmpd="sng" algn="ctr">
                <a:solidFill>
                  <a:schemeClr val="lt1">
                    <a:alpha val="50000"/>
                  </a:schemeClr>
                </a:solidFill>
                <a:round/>
              </a:ln>
              <a:effectLst/>
            </c:spPr>
          </c:dPt>
          <c:dPt>
            <c:idx val="87"/>
            <c:invertIfNegative val="0"/>
            <c:bubble3D val="0"/>
            <c:spPr>
              <a:solidFill>
                <a:schemeClr val="accent1">
                  <a:lumMod val="50000"/>
                </a:schemeClr>
              </a:solidFill>
              <a:ln w="9525" cap="flat" cmpd="sng" algn="ctr">
                <a:solidFill>
                  <a:schemeClr val="lt1">
                    <a:alpha val="50000"/>
                  </a:schemeClr>
                </a:solidFill>
                <a:round/>
              </a:ln>
              <a:effectLst/>
            </c:spPr>
          </c:dPt>
          <c:dPt>
            <c:idx val="88"/>
            <c:invertIfNegative val="0"/>
            <c:bubble3D val="0"/>
            <c:spPr>
              <a:solidFill>
                <a:schemeClr val="accent1">
                  <a:lumMod val="50000"/>
                </a:schemeClr>
              </a:solidFill>
              <a:ln w="9525" cap="flat" cmpd="sng" algn="ctr">
                <a:solidFill>
                  <a:schemeClr val="lt1">
                    <a:alpha val="50000"/>
                  </a:schemeClr>
                </a:solidFill>
                <a:round/>
              </a:ln>
              <a:effectLst/>
            </c:spPr>
          </c:dPt>
          <c:dPt>
            <c:idx val="89"/>
            <c:invertIfNegative val="0"/>
            <c:bubble3D val="0"/>
            <c:spPr>
              <a:solidFill>
                <a:schemeClr val="accent1">
                  <a:lumMod val="50000"/>
                </a:schemeClr>
              </a:solidFill>
              <a:ln w="9525" cap="flat" cmpd="sng" algn="ctr">
                <a:solidFill>
                  <a:schemeClr val="lt1">
                    <a:alpha val="50000"/>
                  </a:schemeClr>
                </a:solidFill>
                <a:round/>
              </a:ln>
              <a:effectLst/>
            </c:spPr>
          </c:dPt>
          <c:dPt>
            <c:idx val="90"/>
            <c:invertIfNegative val="0"/>
            <c:bubble3D val="0"/>
            <c:spPr>
              <a:solidFill>
                <a:schemeClr val="accent1">
                  <a:lumMod val="50000"/>
                </a:schemeClr>
              </a:solidFill>
              <a:ln w="9525" cap="flat" cmpd="sng" algn="ctr">
                <a:solidFill>
                  <a:schemeClr val="lt1">
                    <a:alpha val="50000"/>
                  </a:schemeClr>
                </a:solidFill>
                <a:round/>
              </a:ln>
              <a:effectLst/>
            </c:spPr>
          </c:dPt>
          <c:dPt>
            <c:idx val="91"/>
            <c:invertIfNegative val="0"/>
            <c:bubble3D val="0"/>
            <c:spPr>
              <a:solidFill>
                <a:schemeClr val="accent1">
                  <a:lumMod val="50000"/>
                </a:schemeClr>
              </a:solidFill>
              <a:ln w="9525" cap="flat" cmpd="sng" algn="ctr">
                <a:solidFill>
                  <a:schemeClr val="lt1">
                    <a:alpha val="50000"/>
                  </a:schemeClr>
                </a:solidFill>
                <a:round/>
              </a:ln>
              <a:effectLst/>
            </c:spPr>
          </c:dPt>
          <c:dPt>
            <c:idx val="92"/>
            <c:invertIfNegative val="0"/>
            <c:bubble3D val="0"/>
            <c:spPr>
              <a:solidFill>
                <a:schemeClr val="accent1">
                  <a:lumMod val="50000"/>
                </a:schemeClr>
              </a:solidFill>
              <a:ln w="9525" cap="flat" cmpd="sng" algn="ctr">
                <a:solidFill>
                  <a:schemeClr val="lt1">
                    <a:alpha val="50000"/>
                  </a:schemeClr>
                </a:solidFill>
                <a:round/>
              </a:ln>
              <a:effectLst/>
            </c:spPr>
          </c:dPt>
          <c:dPt>
            <c:idx val="93"/>
            <c:invertIfNegative val="0"/>
            <c:bubble3D val="0"/>
            <c:spPr>
              <a:solidFill>
                <a:schemeClr val="accent1">
                  <a:lumMod val="50000"/>
                </a:schemeClr>
              </a:solidFill>
              <a:ln w="9525" cap="flat" cmpd="sng" algn="ctr">
                <a:solidFill>
                  <a:schemeClr val="lt1">
                    <a:alpha val="50000"/>
                  </a:schemeClr>
                </a:solidFill>
                <a:round/>
              </a:ln>
              <a:effectLst/>
            </c:spPr>
          </c:dPt>
          <c:dPt>
            <c:idx val="94"/>
            <c:invertIfNegative val="0"/>
            <c:bubble3D val="0"/>
            <c:spPr>
              <a:solidFill>
                <a:schemeClr val="accent1">
                  <a:lumMod val="50000"/>
                </a:schemeClr>
              </a:solidFill>
              <a:ln w="9525" cap="flat" cmpd="sng" algn="ctr">
                <a:solidFill>
                  <a:schemeClr val="lt1">
                    <a:alpha val="50000"/>
                  </a:schemeClr>
                </a:solidFill>
                <a:round/>
              </a:ln>
              <a:effectLst/>
            </c:spPr>
          </c:dPt>
          <c:dPt>
            <c:idx val="95"/>
            <c:invertIfNegative val="0"/>
            <c:bubble3D val="0"/>
            <c:spPr>
              <a:solidFill>
                <a:schemeClr val="accent1">
                  <a:lumMod val="50000"/>
                </a:schemeClr>
              </a:solidFill>
              <a:ln w="9525" cap="flat" cmpd="sng" algn="ctr">
                <a:solidFill>
                  <a:schemeClr val="lt1">
                    <a:alpha val="50000"/>
                  </a:schemeClr>
                </a:solidFill>
                <a:round/>
              </a:ln>
              <a:effectLst/>
            </c:spPr>
          </c:dPt>
          <c:dPt>
            <c:idx val="96"/>
            <c:invertIfNegative val="0"/>
            <c:bubble3D val="0"/>
            <c:spPr>
              <a:solidFill>
                <a:schemeClr val="accent1">
                  <a:lumMod val="50000"/>
                </a:schemeClr>
              </a:solidFill>
              <a:ln w="9525" cap="flat" cmpd="sng" algn="ctr">
                <a:solidFill>
                  <a:schemeClr val="lt1">
                    <a:alpha val="50000"/>
                  </a:schemeClr>
                </a:solidFill>
                <a:round/>
              </a:ln>
              <a:effectLst/>
            </c:spPr>
          </c:dPt>
          <c:dPt>
            <c:idx val="97"/>
            <c:invertIfNegative val="0"/>
            <c:bubble3D val="0"/>
            <c:spPr>
              <a:solidFill>
                <a:schemeClr val="accent1">
                  <a:lumMod val="50000"/>
                </a:schemeClr>
              </a:solidFill>
              <a:ln w="9525" cap="flat" cmpd="sng" algn="ctr">
                <a:solidFill>
                  <a:schemeClr val="lt1">
                    <a:alpha val="50000"/>
                  </a:schemeClr>
                </a:solidFill>
                <a:round/>
              </a:ln>
              <a:effectLst/>
            </c:spPr>
          </c:dPt>
          <c:dPt>
            <c:idx val="98"/>
            <c:invertIfNegative val="0"/>
            <c:bubble3D val="0"/>
            <c:spPr>
              <a:solidFill>
                <a:schemeClr val="accent1">
                  <a:lumMod val="50000"/>
                </a:schemeClr>
              </a:solidFill>
              <a:ln w="9525" cap="flat" cmpd="sng" algn="ctr">
                <a:solidFill>
                  <a:schemeClr val="lt1">
                    <a:alpha val="50000"/>
                  </a:schemeClr>
                </a:solidFill>
                <a:round/>
              </a:ln>
              <a:effectLst/>
            </c:spPr>
          </c:dPt>
          <c:dPt>
            <c:idx val="99"/>
            <c:invertIfNegative val="0"/>
            <c:bubble3D val="0"/>
            <c:spPr>
              <a:solidFill>
                <a:schemeClr val="accent1">
                  <a:lumMod val="50000"/>
                </a:schemeClr>
              </a:solidFill>
              <a:ln w="9525" cap="flat" cmpd="sng" algn="ctr">
                <a:solidFill>
                  <a:schemeClr val="lt1">
                    <a:alpha val="50000"/>
                  </a:schemeClr>
                </a:solidFill>
                <a:round/>
              </a:ln>
              <a:effectLst/>
            </c:spPr>
          </c:dPt>
          <c:dPt>
            <c:idx val="100"/>
            <c:invertIfNegative val="0"/>
            <c:bubble3D val="0"/>
            <c:spPr>
              <a:solidFill>
                <a:schemeClr val="accent1">
                  <a:lumMod val="50000"/>
                </a:schemeClr>
              </a:solidFill>
              <a:ln w="9525" cap="flat" cmpd="sng" algn="ctr">
                <a:solidFill>
                  <a:schemeClr val="lt1">
                    <a:alpha val="50000"/>
                  </a:schemeClr>
                </a:solidFill>
                <a:round/>
              </a:ln>
              <a:effectLst/>
            </c:spPr>
          </c:dPt>
          <c:dPt>
            <c:idx val="101"/>
            <c:invertIfNegative val="0"/>
            <c:bubble3D val="0"/>
            <c:spPr>
              <a:solidFill>
                <a:schemeClr val="accent1">
                  <a:lumMod val="50000"/>
                </a:schemeClr>
              </a:solidFill>
              <a:ln w="9525" cap="flat" cmpd="sng" algn="ctr">
                <a:solidFill>
                  <a:schemeClr val="lt1">
                    <a:alpha val="50000"/>
                  </a:schemeClr>
                </a:solidFill>
                <a:round/>
              </a:ln>
              <a:effectLst/>
            </c:spPr>
          </c:dPt>
          <c:dPt>
            <c:idx val="102"/>
            <c:invertIfNegative val="0"/>
            <c:bubble3D val="0"/>
            <c:spPr>
              <a:solidFill>
                <a:schemeClr val="accent1">
                  <a:lumMod val="50000"/>
                </a:schemeClr>
              </a:solidFill>
              <a:ln w="9525" cap="flat" cmpd="sng" algn="ctr">
                <a:solidFill>
                  <a:schemeClr val="lt1">
                    <a:alpha val="50000"/>
                  </a:schemeClr>
                </a:solidFill>
                <a:round/>
              </a:ln>
              <a:effectLst/>
            </c:spPr>
          </c:dPt>
          <c:dPt>
            <c:idx val="103"/>
            <c:invertIfNegative val="0"/>
            <c:bubble3D val="0"/>
            <c:spPr>
              <a:solidFill>
                <a:schemeClr val="accent1">
                  <a:lumMod val="50000"/>
                </a:schemeClr>
              </a:solidFill>
              <a:ln w="9525" cap="flat" cmpd="sng" algn="ctr">
                <a:solidFill>
                  <a:schemeClr val="lt1">
                    <a:alpha val="50000"/>
                  </a:schemeClr>
                </a:solidFill>
                <a:round/>
              </a:ln>
              <a:effectLst/>
            </c:spPr>
          </c:dPt>
          <c:dPt>
            <c:idx val="104"/>
            <c:invertIfNegative val="0"/>
            <c:bubble3D val="0"/>
            <c:spPr>
              <a:solidFill>
                <a:schemeClr val="accent1">
                  <a:lumMod val="50000"/>
                </a:schemeClr>
              </a:solidFill>
              <a:ln w="9525" cap="flat" cmpd="sng" algn="ctr">
                <a:solidFill>
                  <a:schemeClr val="lt1">
                    <a:alpha val="50000"/>
                  </a:schemeClr>
                </a:solidFill>
                <a:round/>
              </a:ln>
              <a:effectLst/>
            </c:spPr>
          </c:dPt>
          <c:dPt>
            <c:idx val="105"/>
            <c:invertIfNegative val="0"/>
            <c:bubble3D val="0"/>
            <c:spPr>
              <a:solidFill>
                <a:schemeClr val="accent1">
                  <a:lumMod val="50000"/>
                </a:schemeClr>
              </a:solidFill>
              <a:ln w="9525" cap="flat" cmpd="sng" algn="ctr">
                <a:solidFill>
                  <a:schemeClr val="lt1">
                    <a:alpha val="50000"/>
                  </a:schemeClr>
                </a:solidFill>
                <a:round/>
              </a:ln>
              <a:effectLst/>
            </c:spPr>
          </c:dPt>
          <c:dPt>
            <c:idx val="106"/>
            <c:invertIfNegative val="0"/>
            <c:bubble3D val="0"/>
            <c:spPr>
              <a:solidFill>
                <a:schemeClr val="accent1">
                  <a:lumMod val="50000"/>
                </a:schemeClr>
              </a:solidFill>
              <a:ln w="9525" cap="flat" cmpd="sng" algn="ctr">
                <a:solidFill>
                  <a:schemeClr val="lt1">
                    <a:alpha val="50000"/>
                  </a:schemeClr>
                </a:solidFill>
                <a:round/>
              </a:ln>
              <a:effectLst/>
            </c:spPr>
          </c:dPt>
          <c:dPt>
            <c:idx val="107"/>
            <c:invertIfNegative val="0"/>
            <c:bubble3D val="0"/>
            <c:spPr>
              <a:solidFill>
                <a:schemeClr val="accent1">
                  <a:lumMod val="50000"/>
                </a:schemeClr>
              </a:solidFill>
              <a:ln w="9525" cap="flat" cmpd="sng" algn="ctr">
                <a:solidFill>
                  <a:schemeClr val="lt1">
                    <a:alpha val="50000"/>
                  </a:schemeClr>
                </a:solidFill>
                <a:round/>
              </a:ln>
              <a:effectLst/>
            </c:spPr>
          </c:dPt>
          <c:dPt>
            <c:idx val="108"/>
            <c:invertIfNegative val="0"/>
            <c:bubble3D val="0"/>
            <c:spPr>
              <a:solidFill>
                <a:schemeClr val="accent1">
                  <a:lumMod val="50000"/>
                </a:schemeClr>
              </a:solidFill>
              <a:ln w="9525" cap="flat" cmpd="sng" algn="ctr">
                <a:solidFill>
                  <a:schemeClr val="lt1">
                    <a:alpha val="50000"/>
                  </a:schemeClr>
                </a:solidFill>
                <a:round/>
              </a:ln>
              <a:effectLst/>
            </c:spPr>
          </c:dPt>
          <c:dPt>
            <c:idx val="109"/>
            <c:invertIfNegative val="0"/>
            <c:bubble3D val="0"/>
            <c:spPr>
              <a:solidFill>
                <a:schemeClr val="accent1">
                  <a:lumMod val="50000"/>
                </a:schemeClr>
              </a:solidFill>
              <a:ln w="9525" cap="flat" cmpd="sng" algn="ctr">
                <a:solidFill>
                  <a:schemeClr val="lt1">
                    <a:alpha val="50000"/>
                  </a:schemeClr>
                </a:solidFill>
                <a:round/>
              </a:ln>
              <a:effectLst/>
            </c:spPr>
          </c:dPt>
          <c:dPt>
            <c:idx val="110"/>
            <c:invertIfNegative val="0"/>
            <c:bubble3D val="0"/>
            <c:spPr>
              <a:solidFill>
                <a:schemeClr val="accent1">
                  <a:lumMod val="50000"/>
                </a:schemeClr>
              </a:solidFill>
              <a:ln w="9525" cap="flat" cmpd="sng" algn="ctr">
                <a:solidFill>
                  <a:schemeClr val="lt1">
                    <a:alpha val="50000"/>
                  </a:schemeClr>
                </a:solidFill>
                <a:round/>
              </a:ln>
              <a:effectLst/>
            </c:spPr>
          </c:dPt>
          <c:dPt>
            <c:idx val="111"/>
            <c:invertIfNegative val="0"/>
            <c:bubble3D val="0"/>
            <c:spPr>
              <a:solidFill>
                <a:schemeClr val="accent1">
                  <a:lumMod val="50000"/>
                </a:schemeClr>
              </a:solidFill>
              <a:ln w="9525" cap="flat" cmpd="sng" algn="ctr">
                <a:solidFill>
                  <a:schemeClr val="lt1">
                    <a:alpha val="50000"/>
                  </a:schemeClr>
                </a:solidFill>
                <a:round/>
              </a:ln>
              <a:effectLst/>
            </c:spPr>
          </c:dPt>
          <c:dPt>
            <c:idx val="112"/>
            <c:invertIfNegative val="0"/>
            <c:bubble3D val="0"/>
            <c:spPr>
              <a:solidFill>
                <a:schemeClr val="accent1">
                  <a:lumMod val="50000"/>
                </a:schemeClr>
              </a:solidFill>
              <a:ln w="9525" cap="flat" cmpd="sng" algn="ctr">
                <a:solidFill>
                  <a:schemeClr val="lt1">
                    <a:alpha val="50000"/>
                  </a:schemeClr>
                </a:solidFill>
                <a:round/>
              </a:ln>
              <a:effectLst/>
            </c:spPr>
          </c:dPt>
          <c:dPt>
            <c:idx val="113"/>
            <c:invertIfNegative val="0"/>
            <c:bubble3D val="0"/>
            <c:spPr>
              <a:solidFill>
                <a:schemeClr val="accent1">
                  <a:lumMod val="50000"/>
                </a:schemeClr>
              </a:solidFill>
              <a:ln w="9525" cap="flat" cmpd="sng" algn="ctr">
                <a:solidFill>
                  <a:schemeClr val="lt1">
                    <a:alpha val="50000"/>
                  </a:schemeClr>
                </a:solidFill>
                <a:round/>
              </a:ln>
              <a:effectLst/>
            </c:spPr>
          </c:dPt>
          <c:dPt>
            <c:idx val="114"/>
            <c:invertIfNegative val="0"/>
            <c:bubble3D val="0"/>
            <c:spPr>
              <a:solidFill>
                <a:schemeClr val="accent1">
                  <a:lumMod val="50000"/>
                </a:schemeClr>
              </a:solidFill>
              <a:ln w="9525" cap="flat" cmpd="sng" algn="ctr">
                <a:solidFill>
                  <a:schemeClr val="lt1">
                    <a:alpha val="50000"/>
                  </a:schemeClr>
                </a:solidFill>
                <a:round/>
              </a:ln>
              <a:effectLst/>
            </c:spPr>
          </c:dPt>
          <c:dPt>
            <c:idx val="115"/>
            <c:invertIfNegative val="0"/>
            <c:bubble3D val="0"/>
            <c:spPr>
              <a:solidFill>
                <a:schemeClr val="accent1">
                  <a:lumMod val="50000"/>
                </a:schemeClr>
              </a:solidFill>
              <a:ln w="9525" cap="flat" cmpd="sng" algn="ctr">
                <a:solidFill>
                  <a:schemeClr val="lt1">
                    <a:alpha val="50000"/>
                  </a:schemeClr>
                </a:solidFill>
                <a:round/>
              </a:ln>
              <a:effectLst/>
            </c:spPr>
          </c:dPt>
          <c:dPt>
            <c:idx val="116"/>
            <c:invertIfNegative val="0"/>
            <c:bubble3D val="0"/>
            <c:spPr>
              <a:solidFill>
                <a:schemeClr val="accent1">
                  <a:lumMod val="50000"/>
                </a:schemeClr>
              </a:solidFill>
              <a:ln w="9525" cap="flat" cmpd="sng" algn="ctr">
                <a:solidFill>
                  <a:schemeClr val="lt1">
                    <a:alpha val="50000"/>
                  </a:schemeClr>
                </a:solidFill>
                <a:round/>
              </a:ln>
              <a:effectLst/>
            </c:spPr>
          </c:dPt>
          <c:dPt>
            <c:idx val="117"/>
            <c:invertIfNegative val="0"/>
            <c:bubble3D val="0"/>
            <c:spPr>
              <a:solidFill>
                <a:schemeClr val="accent1">
                  <a:lumMod val="50000"/>
                </a:schemeClr>
              </a:solidFill>
              <a:ln w="9525" cap="flat" cmpd="sng" algn="ctr">
                <a:solidFill>
                  <a:schemeClr val="lt1">
                    <a:alpha val="50000"/>
                  </a:schemeClr>
                </a:solidFill>
                <a:round/>
              </a:ln>
              <a:effectLst/>
            </c:spPr>
          </c:dPt>
          <c:dPt>
            <c:idx val="118"/>
            <c:invertIfNegative val="0"/>
            <c:bubble3D val="0"/>
            <c:spPr>
              <a:solidFill>
                <a:schemeClr val="accent1">
                  <a:lumMod val="50000"/>
                </a:schemeClr>
              </a:solidFill>
              <a:ln w="9525" cap="flat" cmpd="sng" algn="ctr">
                <a:solidFill>
                  <a:schemeClr val="lt1">
                    <a:alpha val="50000"/>
                  </a:schemeClr>
                </a:solidFill>
                <a:round/>
              </a:ln>
              <a:effectLst/>
            </c:spPr>
          </c:dPt>
          <c:dPt>
            <c:idx val="119"/>
            <c:invertIfNegative val="0"/>
            <c:bubble3D val="0"/>
            <c:spPr>
              <a:solidFill>
                <a:schemeClr val="accent1">
                  <a:lumMod val="50000"/>
                </a:schemeClr>
              </a:solidFill>
              <a:ln w="9525" cap="flat" cmpd="sng" algn="ctr">
                <a:solidFill>
                  <a:schemeClr val="lt1">
                    <a:alpha val="50000"/>
                  </a:schemeClr>
                </a:solidFill>
                <a:round/>
              </a:ln>
              <a:effectLst/>
            </c:spPr>
          </c:dPt>
          <c:dPt>
            <c:idx val="120"/>
            <c:invertIfNegative val="0"/>
            <c:bubble3D val="0"/>
            <c:spPr>
              <a:solidFill>
                <a:schemeClr val="accent1">
                  <a:lumMod val="50000"/>
                </a:schemeClr>
              </a:solidFill>
              <a:ln w="9525" cap="flat" cmpd="sng" algn="ctr">
                <a:solidFill>
                  <a:schemeClr val="lt1">
                    <a:alpha val="50000"/>
                  </a:schemeClr>
                </a:solidFill>
                <a:round/>
              </a:ln>
              <a:effectLst/>
            </c:spPr>
          </c:dPt>
          <c:dPt>
            <c:idx val="121"/>
            <c:invertIfNegative val="0"/>
            <c:bubble3D val="0"/>
            <c:spPr>
              <a:solidFill>
                <a:schemeClr val="accent1">
                  <a:lumMod val="50000"/>
                </a:schemeClr>
              </a:solidFill>
              <a:ln w="9525" cap="flat" cmpd="sng" algn="ctr">
                <a:solidFill>
                  <a:schemeClr val="lt1">
                    <a:alpha val="50000"/>
                  </a:schemeClr>
                </a:solidFill>
                <a:round/>
              </a:ln>
              <a:effectLst/>
            </c:spPr>
          </c:dPt>
          <c:dPt>
            <c:idx val="122"/>
            <c:invertIfNegative val="0"/>
            <c:bubble3D val="0"/>
            <c:spPr>
              <a:solidFill>
                <a:schemeClr val="accent1">
                  <a:lumMod val="50000"/>
                </a:schemeClr>
              </a:solidFill>
              <a:ln w="9525" cap="flat" cmpd="sng" algn="ctr">
                <a:solidFill>
                  <a:schemeClr val="lt1">
                    <a:alpha val="50000"/>
                  </a:schemeClr>
                </a:solidFill>
                <a:round/>
              </a:ln>
              <a:effectLst/>
            </c:spPr>
          </c:dPt>
          <c:dPt>
            <c:idx val="123"/>
            <c:invertIfNegative val="0"/>
            <c:bubble3D val="0"/>
            <c:spPr>
              <a:solidFill>
                <a:schemeClr val="accent1">
                  <a:lumMod val="50000"/>
                </a:schemeClr>
              </a:solidFill>
              <a:ln w="9525" cap="flat" cmpd="sng" algn="ctr">
                <a:solidFill>
                  <a:schemeClr val="lt1">
                    <a:alpha val="50000"/>
                  </a:schemeClr>
                </a:solidFill>
                <a:round/>
              </a:ln>
              <a:effectLst/>
            </c:spPr>
          </c:dPt>
          <c:dPt>
            <c:idx val="124"/>
            <c:invertIfNegative val="0"/>
            <c:bubble3D val="0"/>
            <c:spPr>
              <a:solidFill>
                <a:schemeClr val="accent1">
                  <a:lumMod val="50000"/>
                </a:schemeClr>
              </a:solidFill>
              <a:ln w="9525" cap="flat" cmpd="sng" algn="ctr">
                <a:solidFill>
                  <a:schemeClr val="lt1">
                    <a:alpha val="50000"/>
                  </a:schemeClr>
                </a:solidFill>
                <a:round/>
              </a:ln>
              <a:effectLst/>
            </c:spPr>
          </c:dPt>
          <c:dPt>
            <c:idx val="125"/>
            <c:invertIfNegative val="0"/>
            <c:bubble3D val="0"/>
            <c:spPr>
              <a:solidFill>
                <a:schemeClr val="accent1">
                  <a:lumMod val="50000"/>
                </a:schemeClr>
              </a:solidFill>
              <a:ln w="9525" cap="flat" cmpd="sng" algn="ctr">
                <a:solidFill>
                  <a:schemeClr val="lt1">
                    <a:alpha val="50000"/>
                  </a:schemeClr>
                </a:solidFill>
                <a:round/>
              </a:ln>
              <a:effectLst/>
            </c:spPr>
          </c:dPt>
          <c:dPt>
            <c:idx val="126"/>
            <c:invertIfNegative val="0"/>
            <c:bubble3D val="0"/>
            <c:spPr>
              <a:solidFill>
                <a:schemeClr val="accent1">
                  <a:lumMod val="50000"/>
                </a:schemeClr>
              </a:solidFill>
              <a:ln w="9525" cap="flat" cmpd="sng" algn="ctr">
                <a:solidFill>
                  <a:schemeClr val="lt1">
                    <a:alpha val="50000"/>
                  </a:schemeClr>
                </a:solidFill>
                <a:round/>
              </a:ln>
              <a:effectLst/>
            </c:spPr>
          </c:dPt>
          <c:dPt>
            <c:idx val="127"/>
            <c:invertIfNegative val="0"/>
            <c:bubble3D val="0"/>
            <c:spPr>
              <a:solidFill>
                <a:schemeClr val="accent1">
                  <a:lumMod val="50000"/>
                </a:schemeClr>
              </a:solidFill>
              <a:ln w="9525" cap="flat" cmpd="sng" algn="ctr">
                <a:solidFill>
                  <a:schemeClr val="lt1">
                    <a:alpha val="50000"/>
                  </a:schemeClr>
                </a:solidFill>
                <a:round/>
              </a:ln>
              <a:effectLst/>
            </c:spPr>
          </c:dPt>
          <c:dPt>
            <c:idx val="128"/>
            <c:invertIfNegative val="0"/>
            <c:bubble3D val="0"/>
            <c:spPr>
              <a:solidFill>
                <a:schemeClr val="accent1">
                  <a:lumMod val="50000"/>
                </a:schemeClr>
              </a:solidFill>
              <a:ln w="9525" cap="flat" cmpd="sng" algn="ctr">
                <a:solidFill>
                  <a:schemeClr val="lt1">
                    <a:alpha val="50000"/>
                  </a:schemeClr>
                </a:solidFill>
                <a:round/>
              </a:ln>
              <a:effectLst/>
            </c:spPr>
          </c:dPt>
          <c:dPt>
            <c:idx val="129"/>
            <c:invertIfNegative val="0"/>
            <c:bubble3D val="0"/>
            <c:spPr>
              <a:solidFill>
                <a:schemeClr val="accent1">
                  <a:lumMod val="50000"/>
                </a:schemeClr>
              </a:solidFill>
              <a:ln w="9525" cap="flat" cmpd="sng" algn="ctr">
                <a:solidFill>
                  <a:schemeClr val="lt1">
                    <a:alpha val="50000"/>
                  </a:schemeClr>
                </a:solidFill>
                <a:round/>
              </a:ln>
              <a:effectLst/>
            </c:spPr>
          </c:dPt>
          <c:dPt>
            <c:idx val="130"/>
            <c:invertIfNegative val="0"/>
            <c:bubble3D val="0"/>
            <c:spPr>
              <a:solidFill>
                <a:schemeClr val="accent1">
                  <a:lumMod val="50000"/>
                </a:schemeClr>
              </a:solidFill>
              <a:ln w="9525" cap="flat" cmpd="sng" algn="ctr">
                <a:solidFill>
                  <a:schemeClr val="lt1">
                    <a:alpha val="50000"/>
                  </a:schemeClr>
                </a:solidFill>
                <a:round/>
              </a:ln>
              <a:effectLst/>
            </c:spPr>
          </c:dPt>
          <c:dPt>
            <c:idx val="131"/>
            <c:invertIfNegative val="0"/>
            <c:bubble3D val="0"/>
            <c:spPr>
              <a:solidFill>
                <a:schemeClr val="accent1">
                  <a:lumMod val="50000"/>
                </a:schemeClr>
              </a:solidFill>
              <a:ln w="9525" cap="flat" cmpd="sng" algn="ctr">
                <a:solidFill>
                  <a:schemeClr val="lt1">
                    <a:alpha val="50000"/>
                  </a:schemeClr>
                </a:solidFill>
                <a:round/>
              </a:ln>
              <a:effectLst/>
            </c:spPr>
          </c:dPt>
          <c:dPt>
            <c:idx val="132"/>
            <c:invertIfNegative val="0"/>
            <c:bubble3D val="0"/>
            <c:spPr>
              <a:solidFill>
                <a:schemeClr val="accent1">
                  <a:lumMod val="50000"/>
                </a:schemeClr>
              </a:solidFill>
              <a:ln w="9525" cap="flat" cmpd="sng" algn="ctr">
                <a:solidFill>
                  <a:schemeClr val="lt1">
                    <a:alpha val="50000"/>
                  </a:schemeClr>
                </a:solidFill>
                <a:round/>
              </a:ln>
              <a:effectLst/>
            </c:spPr>
          </c:dPt>
          <c:dPt>
            <c:idx val="133"/>
            <c:invertIfNegative val="0"/>
            <c:bubble3D val="0"/>
            <c:spPr>
              <a:solidFill>
                <a:schemeClr val="accent1">
                  <a:lumMod val="50000"/>
                </a:schemeClr>
              </a:solidFill>
              <a:ln w="9525" cap="flat" cmpd="sng" algn="ctr">
                <a:solidFill>
                  <a:schemeClr val="lt1">
                    <a:alpha val="50000"/>
                  </a:schemeClr>
                </a:solidFill>
                <a:round/>
              </a:ln>
              <a:effectLst/>
            </c:spPr>
          </c:dPt>
          <c:dPt>
            <c:idx val="134"/>
            <c:invertIfNegative val="0"/>
            <c:bubble3D val="0"/>
            <c:spPr>
              <a:solidFill>
                <a:schemeClr val="accent1">
                  <a:lumMod val="50000"/>
                </a:schemeClr>
              </a:solidFill>
              <a:ln w="9525" cap="flat" cmpd="sng" algn="ctr">
                <a:solidFill>
                  <a:schemeClr val="lt1">
                    <a:alpha val="50000"/>
                  </a:schemeClr>
                </a:solidFill>
                <a:round/>
              </a:ln>
              <a:effectLst/>
            </c:spPr>
          </c:dPt>
          <c:dPt>
            <c:idx val="135"/>
            <c:invertIfNegative val="0"/>
            <c:bubble3D val="0"/>
            <c:spPr>
              <a:solidFill>
                <a:schemeClr val="accent1">
                  <a:lumMod val="50000"/>
                </a:schemeClr>
              </a:solidFill>
              <a:ln w="9525" cap="flat" cmpd="sng" algn="ctr">
                <a:solidFill>
                  <a:schemeClr val="lt1">
                    <a:alpha val="50000"/>
                  </a:schemeClr>
                </a:solidFill>
                <a:round/>
              </a:ln>
              <a:effectLst/>
            </c:spPr>
          </c:dPt>
          <c:dPt>
            <c:idx val="136"/>
            <c:invertIfNegative val="0"/>
            <c:bubble3D val="0"/>
            <c:spPr>
              <a:solidFill>
                <a:schemeClr val="accent1">
                  <a:lumMod val="50000"/>
                </a:schemeClr>
              </a:solidFill>
              <a:ln w="9525" cap="flat" cmpd="sng" algn="ctr">
                <a:solidFill>
                  <a:schemeClr val="lt1">
                    <a:alpha val="50000"/>
                  </a:schemeClr>
                </a:solidFill>
                <a:round/>
              </a:ln>
              <a:effectLst/>
            </c:spPr>
          </c:dPt>
          <c:dPt>
            <c:idx val="137"/>
            <c:invertIfNegative val="0"/>
            <c:bubble3D val="0"/>
            <c:spPr>
              <a:solidFill>
                <a:schemeClr val="accent1">
                  <a:lumMod val="50000"/>
                </a:schemeClr>
              </a:solidFill>
              <a:ln w="9525" cap="flat" cmpd="sng" algn="ctr">
                <a:solidFill>
                  <a:schemeClr val="lt1">
                    <a:alpha val="50000"/>
                  </a:schemeClr>
                </a:solidFill>
                <a:round/>
              </a:ln>
              <a:effectLst/>
            </c:spPr>
          </c:dPt>
          <c:dPt>
            <c:idx val="138"/>
            <c:invertIfNegative val="0"/>
            <c:bubble3D val="0"/>
            <c:spPr>
              <a:solidFill>
                <a:schemeClr val="accent1">
                  <a:lumMod val="50000"/>
                </a:schemeClr>
              </a:solidFill>
              <a:ln w="9525" cap="flat" cmpd="sng" algn="ctr">
                <a:solidFill>
                  <a:schemeClr val="lt1">
                    <a:alpha val="50000"/>
                  </a:schemeClr>
                </a:solidFill>
                <a:round/>
              </a:ln>
              <a:effectLst/>
            </c:spPr>
          </c:dPt>
          <c:dPt>
            <c:idx val="139"/>
            <c:invertIfNegative val="0"/>
            <c:bubble3D val="0"/>
            <c:spPr>
              <a:solidFill>
                <a:schemeClr val="accent1">
                  <a:lumMod val="50000"/>
                </a:schemeClr>
              </a:solidFill>
              <a:ln w="9525" cap="flat" cmpd="sng" algn="ctr">
                <a:solidFill>
                  <a:schemeClr val="lt1">
                    <a:alpha val="50000"/>
                  </a:schemeClr>
                </a:solidFill>
                <a:round/>
              </a:ln>
              <a:effectLst/>
            </c:spPr>
          </c:dPt>
          <c:dPt>
            <c:idx val="140"/>
            <c:invertIfNegative val="0"/>
            <c:bubble3D val="0"/>
            <c:spPr>
              <a:solidFill>
                <a:schemeClr val="accent1">
                  <a:lumMod val="50000"/>
                </a:schemeClr>
              </a:solidFill>
              <a:ln w="9525" cap="flat" cmpd="sng" algn="ctr">
                <a:solidFill>
                  <a:schemeClr val="lt1">
                    <a:alpha val="50000"/>
                  </a:schemeClr>
                </a:solidFill>
                <a:round/>
              </a:ln>
              <a:effectLst/>
            </c:spPr>
          </c:dPt>
          <c:dPt>
            <c:idx val="141"/>
            <c:invertIfNegative val="0"/>
            <c:bubble3D val="0"/>
            <c:spPr>
              <a:solidFill>
                <a:schemeClr val="accent1">
                  <a:lumMod val="50000"/>
                </a:schemeClr>
              </a:solidFill>
              <a:ln w="9525" cap="flat" cmpd="sng" algn="ctr">
                <a:solidFill>
                  <a:schemeClr val="lt1">
                    <a:alpha val="50000"/>
                  </a:schemeClr>
                </a:solidFill>
                <a:round/>
              </a:ln>
              <a:effectLst/>
            </c:spPr>
          </c:dPt>
          <c:dPt>
            <c:idx val="142"/>
            <c:invertIfNegative val="0"/>
            <c:bubble3D val="0"/>
            <c:spPr>
              <a:solidFill>
                <a:schemeClr val="accent1">
                  <a:lumMod val="50000"/>
                </a:schemeClr>
              </a:solidFill>
              <a:ln w="9525" cap="flat" cmpd="sng" algn="ctr">
                <a:solidFill>
                  <a:schemeClr val="lt1">
                    <a:alpha val="50000"/>
                  </a:schemeClr>
                </a:solidFill>
                <a:round/>
              </a:ln>
              <a:effectLst/>
            </c:spPr>
          </c:dPt>
          <c:dPt>
            <c:idx val="143"/>
            <c:invertIfNegative val="0"/>
            <c:bubble3D val="0"/>
            <c:spPr>
              <a:solidFill>
                <a:schemeClr val="accent1">
                  <a:lumMod val="50000"/>
                </a:schemeClr>
              </a:solidFill>
              <a:ln w="9525" cap="flat" cmpd="sng" algn="ctr">
                <a:solidFill>
                  <a:schemeClr val="lt1">
                    <a:alpha val="50000"/>
                  </a:schemeClr>
                </a:solidFill>
                <a:round/>
              </a:ln>
              <a:effectLst/>
            </c:spPr>
          </c:dPt>
          <c:dPt>
            <c:idx val="144"/>
            <c:invertIfNegative val="0"/>
            <c:bubble3D val="0"/>
            <c:spPr>
              <a:solidFill>
                <a:schemeClr val="accent1">
                  <a:lumMod val="50000"/>
                </a:schemeClr>
              </a:solidFill>
              <a:ln w="9525" cap="flat" cmpd="sng" algn="ctr">
                <a:solidFill>
                  <a:schemeClr val="lt1">
                    <a:alpha val="50000"/>
                  </a:schemeClr>
                </a:solidFill>
                <a:round/>
              </a:ln>
              <a:effectLst/>
            </c:spPr>
          </c:dPt>
          <c:dPt>
            <c:idx val="145"/>
            <c:invertIfNegative val="0"/>
            <c:bubble3D val="0"/>
            <c:spPr>
              <a:solidFill>
                <a:schemeClr val="accent1">
                  <a:lumMod val="50000"/>
                </a:schemeClr>
              </a:solidFill>
              <a:ln w="9525" cap="flat" cmpd="sng" algn="ctr">
                <a:solidFill>
                  <a:schemeClr val="lt1">
                    <a:alpha val="50000"/>
                  </a:schemeClr>
                </a:solidFill>
                <a:round/>
              </a:ln>
              <a:effectLst/>
            </c:spPr>
          </c:dPt>
          <c:dPt>
            <c:idx val="146"/>
            <c:invertIfNegative val="0"/>
            <c:bubble3D val="0"/>
            <c:spPr>
              <a:solidFill>
                <a:schemeClr val="accent1">
                  <a:lumMod val="50000"/>
                </a:schemeClr>
              </a:solidFill>
              <a:ln w="9525" cap="flat" cmpd="sng" algn="ctr">
                <a:solidFill>
                  <a:schemeClr val="lt1">
                    <a:alpha val="50000"/>
                  </a:schemeClr>
                </a:solidFill>
                <a:round/>
              </a:ln>
              <a:effectLst/>
            </c:spPr>
          </c:dPt>
          <c:dPt>
            <c:idx val="147"/>
            <c:invertIfNegative val="0"/>
            <c:bubble3D val="0"/>
            <c:spPr>
              <a:solidFill>
                <a:schemeClr val="accent1">
                  <a:lumMod val="50000"/>
                </a:schemeClr>
              </a:solidFill>
              <a:ln w="9525" cap="flat" cmpd="sng" algn="ctr">
                <a:solidFill>
                  <a:schemeClr val="lt1">
                    <a:alpha val="50000"/>
                  </a:schemeClr>
                </a:solidFill>
                <a:round/>
              </a:ln>
              <a:effectLst/>
            </c:spPr>
          </c:dPt>
          <c:dPt>
            <c:idx val="148"/>
            <c:invertIfNegative val="0"/>
            <c:bubble3D val="0"/>
            <c:spPr>
              <a:solidFill>
                <a:schemeClr val="accent1">
                  <a:lumMod val="50000"/>
                </a:schemeClr>
              </a:solidFill>
              <a:ln w="9525" cap="flat" cmpd="sng" algn="ctr">
                <a:solidFill>
                  <a:schemeClr val="lt1">
                    <a:alpha val="50000"/>
                  </a:schemeClr>
                </a:solidFill>
                <a:round/>
              </a:ln>
              <a:effectLst/>
            </c:spPr>
          </c:dPt>
          <c:dPt>
            <c:idx val="149"/>
            <c:invertIfNegative val="0"/>
            <c:bubble3D val="0"/>
            <c:spPr>
              <a:solidFill>
                <a:schemeClr val="accent1">
                  <a:lumMod val="50000"/>
                </a:schemeClr>
              </a:solidFill>
              <a:ln w="9525" cap="flat" cmpd="sng" algn="ctr">
                <a:solidFill>
                  <a:schemeClr val="lt1">
                    <a:alpha val="50000"/>
                  </a:schemeClr>
                </a:solidFill>
                <a:round/>
              </a:ln>
              <a:effectLst/>
            </c:spPr>
          </c:dPt>
          <c:dPt>
            <c:idx val="150"/>
            <c:invertIfNegative val="0"/>
            <c:bubble3D val="0"/>
            <c:spPr>
              <a:solidFill>
                <a:schemeClr val="accent1">
                  <a:lumMod val="50000"/>
                </a:schemeClr>
              </a:solidFill>
              <a:ln w="9525" cap="flat" cmpd="sng" algn="ctr">
                <a:solidFill>
                  <a:schemeClr val="lt1">
                    <a:alpha val="50000"/>
                  </a:schemeClr>
                </a:solidFill>
                <a:round/>
              </a:ln>
              <a:effectLst/>
            </c:spPr>
          </c:dPt>
          <c:dPt>
            <c:idx val="151"/>
            <c:invertIfNegative val="0"/>
            <c:bubble3D val="0"/>
            <c:spPr>
              <a:solidFill>
                <a:schemeClr val="accent1">
                  <a:lumMod val="50000"/>
                </a:schemeClr>
              </a:solidFill>
              <a:ln w="9525" cap="flat" cmpd="sng" algn="ctr">
                <a:solidFill>
                  <a:schemeClr val="lt1">
                    <a:alpha val="50000"/>
                  </a:schemeClr>
                </a:solidFill>
                <a:round/>
              </a:ln>
              <a:effectLst/>
            </c:spPr>
          </c:dPt>
          <c:dPt>
            <c:idx val="152"/>
            <c:invertIfNegative val="0"/>
            <c:bubble3D val="0"/>
            <c:spPr>
              <a:solidFill>
                <a:schemeClr val="accent1">
                  <a:lumMod val="50000"/>
                </a:schemeClr>
              </a:solidFill>
              <a:ln w="9525" cap="flat" cmpd="sng" algn="ctr">
                <a:solidFill>
                  <a:schemeClr val="lt1">
                    <a:alpha val="50000"/>
                  </a:schemeClr>
                </a:solidFill>
                <a:round/>
              </a:ln>
              <a:effectLst/>
            </c:spPr>
          </c:dPt>
          <c:dPt>
            <c:idx val="153"/>
            <c:invertIfNegative val="0"/>
            <c:bubble3D val="0"/>
            <c:spPr>
              <a:solidFill>
                <a:schemeClr val="accent1">
                  <a:lumMod val="50000"/>
                </a:schemeClr>
              </a:solidFill>
              <a:ln w="9525" cap="flat" cmpd="sng" algn="ctr">
                <a:solidFill>
                  <a:schemeClr val="lt1">
                    <a:alpha val="50000"/>
                  </a:schemeClr>
                </a:solidFill>
                <a:round/>
              </a:ln>
              <a:effectLst/>
            </c:spPr>
          </c:dPt>
          <c:dPt>
            <c:idx val="154"/>
            <c:invertIfNegative val="0"/>
            <c:bubble3D val="0"/>
            <c:spPr>
              <a:solidFill>
                <a:schemeClr val="accent1">
                  <a:lumMod val="50000"/>
                </a:schemeClr>
              </a:solidFill>
              <a:ln w="9525" cap="flat" cmpd="sng" algn="ctr">
                <a:solidFill>
                  <a:schemeClr val="lt1">
                    <a:alpha val="50000"/>
                  </a:schemeClr>
                </a:solidFill>
                <a:round/>
              </a:ln>
              <a:effectLst/>
            </c:spPr>
          </c:dPt>
          <c:dPt>
            <c:idx val="155"/>
            <c:invertIfNegative val="0"/>
            <c:bubble3D val="0"/>
            <c:spPr>
              <a:solidFill>
                <a:schemeClr val="accent1">
                  <a:lumMod val="50000"/>
                </a:schemeClr>
              </a:solidFill>
              <a:ln w="9525" cap="flat" cmpd="sng" algn="ctr">
                <a:solidFill>
                  <a:schemeClr val="lt1">
                    <a:alpha val="50000"/>
                  </a:schemeClr>
                </a:solidFill>
                <a:round/>
              </a:ln>
              <a:effectLst/>
            </c:spPr>
          </c:dPt>
          <c:dPt>
            <c:idx val="156"/>
            <c:invertIfNegative val="0"/>
            <c:bubble3D val="0"/>
            <c:spPr>
              <a:solidFill>
                <a:schemeClr val="accent1">
                  <a:lumMod val="50000"/>
                </a:schemeClr>
              </a:solidFill>
              <a:ln w="9525" cap="flat" cmpd="sng" algn="ctr">
                <a:solidFill>
                  <a:schemeClr val="lt1">
                    <a:alpha val="50000"/>
                  </a:schemeClr>
                </a:solidFill>
                <a:round/>
              </a:ln>
              <a:effectLst/>
            </c:spPr>
          </c:dPt>
          <c:dPt>
            <c:idx val="157"/>
            <c:invertIfNegative val="0"/>
            <c:bubble3D val="0"/>
            <c:spPr>
              <a:solidFill>
                <a:schemeClr val="accent1">
                  <a:lumMod val="50000"/>
                </a:schemeClr>
              </a:solidFill>
              <a:ln w="9525" cap="flat" cmpd="sng" algn="ctr">
                <a:solidFill>
                  <a:schemeClr val="lt1">
                    <a:alpha val="50000"/>
                  </a:schemeClr>
                </a:solidFill>
                <a:round/>
              </a:ln>
              <a:effectLst/>
            </c:spPr>
          </c:dPt>
          <c:dPt>
            <c:idx val="158"/>
            <c:invertIfNegative val="0"/>
            <c:bubble3D val="0"/>
            <c:spPr>
              <a:solidFill>
                <a:schemeClr val="accent1">
                  <a:lumMod val="50000"/>
                </a:schemeClr>
              </a:solidFill>
              <a:ln w="9525" cap="flat" cmpd="sng" algn="ctr">
                <a:solidFill>
                  <a:schemeClr val="lt1">
                    <a:alpha val="50000"/>
                  </a:schemeClr>
                </a:solidFill>
                <a:round/>
              </a:ln>
              <a:effectLst/>
            </c:spPr>
          </c:dPt>
          <c:dPt>
            <c:idx val="159"/>
            <c:invertIfNegative val="0"/>
            <c:bubble3D val="0"/>
            <c:spPr>
              <a:solidFill>
                <a:schemeClr val="accent1">
                  <a:lumMod val="50000"/>
                </a:schemeClr>
              </a:solidFill>
              <a:ln w="9525" cap="flat" cmpd="sng" algn="ctr">
                <a:solidFill>
                  <a:schemeClr val="lt1">
                    <a:alpha val="50000"/>
                  </a:schemeClr>
                </a:solidFill>
                <a:round/>
              </a:ln>
              <a:effectLst/>
            </c:spPr>
          </c:dPt>
          <c:dPt>
            <c:idx val="160"/>
            <c:invertIfNegative val="0"/>
            <c:bubble3D val="0"/>
            <c:spPr>
              <a:solidFill>
                <a:schemeClr val="accent1">
                  <a:lumMod val="50000"/>
                </a:schemeClr>
              </a:solidFill>
              <a:ln w="9525" cap="flat" cmpd="sng" algn="ctr">
                <a:solidFill>
                  <a:schemeClr val="lt1">
                    <a:alpha val="50000"/>
                  </a:schemeClr>
                </a:solidFill>
                <a:round/>
              </a:ln>
              <a:effectLst/>
            </c:spPr>
          </c:dPt>
          <c:dPt>
            <c:idx val="161"/>
            <c:invertIfNegative val="0"/>
            <c:bubble3D val="0"/>
            <c:spPr>
              <a:solidFill>
                <a:schemeClr val="accent1">
                  <a:lumMod val="50000"/>
                </a:schemeClr>
              </a:solidFill>
              <a:ln w="9525" cap="flat" cmpd="sng" algn="ctr">
                <a:solidFill>
                  <a:schemeClr val="lt1">
                    <a:alpha val="50000"/>
                  </a:schemeClr>
                </a:solidFill>
                <a:round/>
              </a:ln>
              <a:effectLst/>
            </c:spPr>
          </c:dPt>
          <c:dPt>
            <c:idx val="162"/>
            <c:invertIfNegative val="0"/>
            <c:bubble3D val="0"/>
            <c:spPr>
              <a:solidFill>
                <a:schemeClr val="accent1">
                  <a:lumMod val="50000"/>
                </a:schemeClr>
              </a:solidFill>
              <a:ln w="9525" cap="flat" cmpd="sng" algn="ctr">
                <a:solidFill>
                  <a:schemeClr val="lt1">
                    <a:alpha val="50000"/>
                  </a:schemeClr>
                </a:solidFill>
                <a:round/>
              </a:ln>
              <a:effectLst/>
            </c:spPr>
          </c:dPt>
          <c:dPt>
            <c:idx val="163"/>
            <c:invertIfNegative val="0"/>
            <c:bubble3D val="0"/>
            <c:spPr>
              <a:solidFill>
                <a:schemeClr val="accent1">
                  <a:lumMod val="50000"/>
                </a:schemeClr>
              </a:solidFill>
              <a:ln w="9525" cap="flat" cmpd="sng" algn="ctr">
                <a:solidFill>
                  <a:schemeClr val="lt1">
                    <a:alpha val="50000"/>
                  </a:schemeClr>
                </a:solidFill>
                <a:round/>
              </a:ln>
              <a:effectLst/>
            </c:spPr>
          </c:dPt>
          <c:dPt>
            <c:idx val="164"/>
            <c:invertIfNegative val="0"/>
            <c:bubble3D val="0"/>
            <c:spPr>
              <a:solidFill>
                <a:schemeClr val="accent1">
                  <a:lumMod val="50000"/>
                </a:schemeClr>
              </a:solidFill>
              <a:ln w="9525" cap="flat" cmpd="sng" algn="ctr">
                <a:solidFill>
                  <a:schemeClr val="lt1">
                    <a:alpha val="50000"/>
                  </a:schemeClr>
                </a:solidFill>
                <a:round/>
              </a:ln>
              <a:effectLst/>
            </c:spPr>
          </c:dPt>
          <c:dPt>
            <c:idx val="165"/>
            <c:invertIfNegative val="0"/>
            <c:bubble3D val="0"/>
            <c:spPr>
              <a:solidFill>
                <a:schemeClr val="accent1">
                  <a:lumMod val="50000"/>
                </a:schemeClr>
              </a:solidFill>
              <a:ln w="9525" cap="flat" cmpd="sng" algn="ctr">
                <a:solidFill>
                  <a:schemeClr val="lt1">
                    <a:alpha val="50000"/>
                  </a:schemeClr>
                </a:solidFill>
                <a:round/>
              </a:ln>
              <a:effectLst/>
            </c:spPr>
          </c:dPt>
          <c:dPt>
            <c:idx val="166"/>
            <c:invertIfNegative val="0"/>
            <c:bubble3D val="0"/>
            <c:spPr>
              <a:solidFill>
                <a:schemeClr val="accent1">
                  <a:lumMod val="50000"/>
                </a:schemeClr>
              </a:solidFill>
              <a:ln w="9525" cap="flat" cmpd="sng" algn="ctr">
                <a:solidFill>
                  <a:schemeClr val="lt1">
                    <a:alpha val="50000"/>
                  </a:schemeClr>
                </a:solidFill>
                <a:round/>
              </a:ln>
              <a:effectLst/>
            </c:spPr>
          </c:dPt>
          <c:dPt>
            <c:idx val="167"/>
            <c:invertIfNegative val="0"/>
            <c:bubble3D val="0"/>
            <c:spPr>
              <a:solidFill>
                <a:schemeClr val="accent1">
                  <a:lumMod val="50000"/>
                </a:schemeClr>
              </a:solidFill>
              <a:ln w="9525" cap="flat" cmpd="sng" algn="ctr">
                <a:solidFill>
                  <a:schemeClr val="lt1">
                    <a:alpha val="50000"/>
                  </a:schemeClr>
                </a:solidFill>
                <a:round/>
              </a:ln>
              <a:effectLst/>
            </c:spPr>
          </c:dPt>
          <c:dPt>
            <c:idx val="168"/>
            <c:invertIfNegative val="0"/>
            <c:bubble3D val="0"/>
            <c:spPr>
              <a:solidFill>
                <a:schemeClr val="accent1">
                  <a:lumMod val="50000"/>
                </a:schemeClr>
              </a:solidFill>
              <a:ln w="9525" cap="flat" cmpd="sng" algn="ctr">
                <a:solidFill>
                  <a:schemeClr val="lt1">
                    <a:alpha val="50000"/>
                  </a:schemeClr>
                </a:solidFill>
                <a:round/>
              </a:ln>
              <a:effectLst/>
            </c:spPr>
          </c:dPt>
          <c:dPt>
            <c:idx val="169"/>
            <c:invertIfNegative val="0"/>
            <c:bubble3D val="0"/>
            <c:spPr>
              <a:solidFill>
                <a:schemeClr val="accent1">
                  <a:lumMod val="50000"/>
                </a:schemeClr>
              </a:solidFill>
              <a:ln w="9525" cap="flat" cmpd="sng" algn="ctr">
                <a:solidFill>
                  <a:schemeClr val="lt1">
                    <a:alpha val="50000"/>
                  </a:schemeClr>
                </a:solidFill>
                <a:round/>
              </a:ln>
              <a:effectLst/>
            </c:spPr>
          </c:dPt>
          <c:dPt>
            <c:idx val="170"/>
            <c:invertIfNegative val="0"/>
            <c:bubble3D val="0"/>
            <c:spPr>
              <a:solidFill>
                <a:schemeClr val="accent1">
                  <a:lumMod val="50000"/>
                </a:schemeClr>
              </a:solidFill>
              <a:ln w="9525" cap="flat" cmpd="sng" algn="ctr">
                <a:solidFill>
                  <a:schemeClr val="lt1">
                    <a:alpha val="50000"/>
                  </a:schemeClr>
                </a:solidFill>
                <a:round/>
              </a:ln>
              <a:effectLst/>
            </c:spPr>
          </c:dPt>
          <c:dPt>
            <c:idx val="171"/>
            <c:invertIfNegative val="0"/>
            <c:bubble3D val="0"/>
            <c:spPr>
              <a:solidFill>
                <a:schemeClr val="accent1">
                  <a:lumMod val="50000"/>
                </a:schemeClr>
              </a:solidFill>
              <a:ln w="9525" cap="flat" cmpd="sng" algn="ctr">
                <a:solidFill>
                  <a:schemeClr val="lt1">
                    <a:alpha val="50000"/>
                  </a:schemeClr>
                </a:solidFill>
                <a:round/>
              </a:ln>
              <a:effectLst/>
            </c:spPr>
          </c:dPt>
          <c:dPt>
            <c:idx val="172"/>
            <c:invertIfNegative val="0"/>
            <c:bubble3D val="0"/>
            <c:spPr>
              <a:solidFill>
                <a:schemeClr val="accent1">
                  <a:lumMod val="50000"/>
                </a:schemeClr>
              </a:solidFill>
              <a:ln w="9525" cap="flat" cmpd="sng" algn="ctr">
                <a:solidFill>
                  <a:schemeClr val="lt1">
                    <a:alpha val="50000"/>
                  </a:schemeClr>
                </a:solidFill>
                <a:round/>
              </a:ln>
              <a:effectLst/>
            </c:spPr>
          </c:dPt>
          <c:dPt>
            <c:idx val="173"/>
            <c:invertIfNegative val="0"/>
            <c:bubble3D val="0"/>
            <c:spPr>
              <a:solidFill>
                <a:schemeClr val="accent1">
                  <a:lumMod val="50000"/>
                </a:schemeClr>
              </a:solidFill>
              <a:ln w="9525" cap="flat" cmpd="sng" algn="ctr">
                <a:solidFill>
                  <a:schemeClr val="lt1">
                    <a:alpha val="50000"/>
                  </a:schemeClr>
                </a:solidFill>
                <a:round/>
              </a:ln>
              <a:effectLst/>
            </c:spPr>
          </c:dPt>
          <c:dPt>
            <c:idx val="174"/>
            <c:invertIfNegative val="0"/>
            <c:bubble3D val="0"/>
            <c:spPr>
              <a:solidFill>
                <a:schemeClr val="accent1">
                  <a:lumMod val="50000"/>
                </a:schemeClr>
              </a:solidFill>
              <a:ln w="9525" cap="flat" cmpd="sng" algn="ctr">
                <a:solidFill>
                  <a:schemeClr val="lt1">
                    <a:alpha val="50000"/>
                  </a:schemeClr>
                </a:solidFill>
                <a:round/>
              </a:ln>
              <a:effectLst/>
            </c:spPr>
          </c:dPt>
          <c:dPt>
            <c:idx val="175"/>
            <c:invertIfNegative val="0"/>
            <c:bubble3D val="0"/>
            <c:spPr>
              <a:solidFill>
                <a:schemeClr val="accent1">
                  <a:lumMod val="50000"/>
                </a:schemeClr>
              </a:solidFill>
              <a:ln w="9525" cap="flat" cmpd="sng" algn="ctr">
                <a:solidFill>
                  <a:schemeClr val="lt1">
                    <a:alpha val="50000"/>
                  </a:schemeClr>
                </a:solidFill>
                <a:round/>
              </a:ln>
              <a:effectLst/>
            </c:spPr>
          </c:dPt>
          <c:dPt>
            <c:idx val="176"/>
            <c:invertIfNegative val="0"/>
            <c:bubble3D val="0"/>
            <c:spPr>
              <a:solidFill>
                <a:schemeClr val="accent1">
                  <a:lumMod val="50000"/>
                </a:schemeClr>
              </a:solidFill>
              <a:ln w="9525" cap="flat" cmpd="sng" algn="ctr">
                <a:solidFill>
                  <a:schemeClr val="lt1">
                    <a:alpha val="50000"/>
                  </a:schemeClr>
                </a:solidFill>
                <a:round/>
              </a:ln>
              <a:effectLst/>
            </c:spPr>
          </c:dPt>
          <c:dPt>
            <c:idx val="177"/>
            <c:invertIfNegative val="0"/>
            <c:bubble3D val="0"/>
            <c:spPr>
              <a:solidFill>
                <a:schemeClr val="accent1">
                  <a:lumMod val="50000"/>
                </a:schemeClr>
              </a:solidFill>
              <a:ln w="9525" cap="flat" cmpd="sng" algn="ctr">
                <a:solidFill>
                  <a:schemeClr val="lt1">
                    <a:alpha val="50000"/>
                  </a:schemeClr>
                </a:solidFill>
                <a:round/>
              </a:ln>
              <a:effectLst/>
            </c:spPr>
          </c:dPt>
          <c:dPt>
            <c:idx val="178"/>
            <c:invertIfNegative val="0"/>
            <c:bubble3D val="0"/>
            <c:spPr>
              <a:solidFill>
                <a:schemeClr val="accent1">
                  <a:lumMod val="50000"/>
                </a:schemeClr>
              </a:solidFill>
              <a:ln w="9525" cap="flat" cmpd="sng" algn="ctr">
                <a:solidFill>
                  <a:schemeClr val="lt1">
                    <a:alpha val="50000"/>
                  </a:schemeClr>
                </a:solidFill>
                <a:round/>
              </a:ln>
              <a:effectLst/>
            </c:spPr>
          </c:dPt>
          <c:dPt>
            <c:idx val="179"/>
            <c:invertIfNegative val="0"/>
            <c:bubble3D val="0"/>
            <c:spPr>
              <a:solidFill>
                <a:schemeClr val="accent1">
                  <a:lumMod val="50000"/>
                </a:schemeClr>
              </a:solidFill>
              <a:ln w="9525" cap="flat" cmpd="sng" algn="ctr">
                <a:solidFill>
                  <a:schemeClr val="lt1">
                    <a:alpha val="50000"/>
                  </a:schemeClr>
                </a:solidFill>
                <a:round/>
              </a:ln>
              <a:effectLst/>
            </c:spPr>
          </c:dPt>
          <c:dPt>
            <c:idx val="180"/>
            <c:invertIfNegative val="0"/>
            <c:bubble3D val="0"/>
            <c:spPr>
              <a:solidFill>
                <a:schemeClr val="accent1">
                  <a:lumMod val="50000"/>
                </a:schemeClr>
              </a:solidFill>
              <a:ln w="9525" cap="flat" cmpd="sng" algn="ctr">
                <a:solidFill>
                  <a:schemeClr val="lt1">
                    <a:alpha val="50000"/>
                  </a:schemeClr>
                </a:solidFill>
                <a:round/>
              </a:ln>
              <a:effectLst/>
            </c:spPr>
          </c:dPt>
          <c:dPt>
            <c:idx val="181"/>
            <c:invertIfNegative val="0"/>
            <c:bubble3D val="0"/>
            <c:spPr>
              <a:solidFill>
                <a:schemeClr val="accent1">
                  <a:lumMod val="50000"/>
                </a:schemeClr>
              </a:solidFill>
              <a:ln w="9525" cap="flat" cmpd="sng" algn="ctr">
                <a:solidFill>
                  <a:schemeClr val="lt1">
                    <a:alpha val="50000"/>
                  </a:schemeClr>
                </a:solidFill>
                <a:round/>
              </a:ln>
              <a:effectLst/>
            </c:spPr>
          </c:dPt>
          <c:dPt>
            <c:idx val="182"/>
            <c:invertIfNegative val="0"/>
            <c:bubble3D val="0"/>
            <c:spPr>
              <a:solidFill>
                <a:schemeClr val="accent1">
                  <a:lumMod val="50000"/>
                </a:schemeClr>
              </a:solidFill>
              <a:ln w="9525" cap="flat" cmpd="sng" algn="ctr">
                <a:solidFill>
                  <a:schemeClr val="lt1">
                    <a:alpha val="50000"/>
                  </a:schemeClr>
                </a:solidFill>
                <a:round/>
              </a:ln>
              <a:effectLst/>
            </c:spPr>
          </c:dPt>
          <c:dPt>
            <c:idx val="183"/>
            <c:invertIfNegative val="0"/>
            <c:bubble3D val="0"/>
            <c:spPr>
              <a:solidFill>
                <a:schemeClr val="accent1">
                  <a:lumMod val="50000"/>
                </a:schemeClr>
              </a:solidFill>
              <a:ln w="9525" cap="flat" cmpd="sng" algn="ctr">
                <a:solidFill>
                  <a:schemeClr val="lt1">
                    <a:alpha val="50000"/>
                  </a:schemeClr>
                </a:solidFill>
                <a:round/>
              </a:ln>
              <a:effectLst/>
            </c:spPr>
          </c:dPt>
          <c:dPt>
            <c:idx val="184"/>
            <c:invertIfNegative val="0"/>
            <c:bubble3D val="0"/>
            <c:spPr>
              <a:solidFill>
                <a:schemeClr val="accent1">
                  <a:lumMod val="50000"/>
                </a:schemeClr>
              </a:solidFill>
              <a:ln w="9525" cap="flat" cmpd="sng" algn="ctr">
                <a:solidFill>
                  <a:schemeClr val="lt1">
                    <a:alpha val="50000"/>
                  </a:schemeClr>
                </a:solidFill>
                <a:round/>
              </a:ln>
              <a:effectLst/>
            </c:spPr>
          </c:dPt>
          <c:dPt>
            <c:idx val="185"/>
            <c:invertIfNegative val="0"/>
            <c:bubble3D val="0"/>
            <c:spPr>
              <a:solidFill>
                <a:schemeClr val="accent1">
                  <a:lumMod val="50000"/>
                </a:schemeClr>
              </a:solidFill>
              <a:ln w="9525" cap="flat" cmpd="sng" algn="ctr">
                <a:solidFill>
                  <a:schemeClr val="lt1">
                    <a:alpha val="50000"/>
                  </a:schemeClr>
                </a:solidFill>
                <a:round/>
              </a:ln>
              <a:effectLst/>
            </c:spPr>
          </c:dPt>
          <c:dPt>
            <c:idx val="186"/>
            <c:invertIfNegative val="0"/>
            <c:bubble3D val="0"/>
            <c:spPr>
              <a:solidFill>
                <a:schemeClr val="accent1">
                  <a:lumMod val="50000"/>
                </a:schemeClr>
              </a:solidFill>
              <a:ln w="9525" cap="flat" cmpd="sng" algn="ctr">
                <a:solidFill>
                  <a:schemeClr val="lt1">
                    <a:alpha val="50000"/>
                  </a:schemeClr>
                </a:solidFill>
                <a:round/>
              </a:ln>
              <a:effectLst/>
            </c:spPr>
          </c:dPt>
          <c:dPt>
            <c:idx val="187"/>
            <c:invertIfNegative val="0"/>
            <c:bubble3D val="0"/>
            <c:spPr>
              <a:solidFill>
                <a:schemeClr val="accent1">
                  <a:lumMod val="50000"/>
                </a:schemeClr>
              </a:solidFill>
              <a:ln w="9525" cap="flat" cmpd="sng" algn="ctr">
                <a:solidFill>
                  <a:schemeClr val="lt1">
                    <a:alpha val="50000"/>
                  </a:schemeClr>
                </a:solidFill>
                <a:round/>
              </a:ln>
              <a:effectLst/>
            </c:spPr>
          </c:dPt>
          <c:dPt>
            <c:idx val="188"/>
            <c:invertIfNegative val="0"/>
            <c:bubble3D val="0"/>
            <c:spPr>
              <a:solidFill>
                <a:schemeClr val="accent1">
                  <a:lumMod val="50000"/>
                </a:schemeClr>
              </a:solidFill>
              <a:ln w="9525" cap="flat" cmpd="sng" algn="ctr">
                <a:solidFill>
                  <a:schemeClr val="lt1">
                    <a:alpha val="50000"/>
                  </a:schemeClr>
                </a:solidFill>
                <a:round/>
              </a:ln>
              <a:effectLst/>
            </c:spPr>
          </c:dPt>
          <c:dPt>
            <c:idx val="189"/>
            <c:invertIfNegative val="0"/>
            <c:bubble3D val="0"/>
            <c:spPr>
              <a:solidFill>
                <a:schemeClr val="accent1">
                  <a:lumMod val="50000"/>
                </a:schemeClr>
              </a:solidFill>
              <a:ln w="9525" cap="flat" cmpd="sng" algn="ctr">
                <a:solidFill>
                  <a:schemeClr val="lt1">
                    <a:alpha val="50000"/>
                  </a:schemeClr>
                </a:solidFill>
                <a:round/>
              </a:ln>
              <a:effectLst/>
            </c:spPr>
          </c:dPt>
          <c:dPt>
            <c:idx val="190"/>
            <c:invertIfNegative val="0"/>
            <c:bubble3D val="0"/>
            <c:spPr>
              <a:solidFill>
                <a:schemeClr val="accent1">
                  <a:lumMod val="50000"/>
                </a:schemeClr>
              </a:solidFill>
              <a:ln w="9525" cap="flat" cmpd="sng" algn="ctr">
                <a:solidFill>
                  <a:schemeClr val="lt1">
                    <a:alpha val="50000"/>
                  </a:schemeClr>
                </a:solidFill>
                <a:round/>
              </a:ln>
              <a:effectLst/>
            </c:spPr>
          </c:dPt>
          <c:dPt>
            <c:idx val="191"/>
            <c:invertIfNegative val="0"/>
            <c:bubble3D val="0"/>
            <c:spPr>
              <a:solidFill>
                <a:schemeClr val="accent1">
                  <a:lumMod val="50000"/>
                </a:schemeClr>
              </a:solidFill>
              <a:ln w="9525" cap="flat" cmpd="sng" algn="ctr">
                <a:solidFill>
                  <a:schemeClr val="lt1">
                    <a:alpha val="50000"/>
                  </a:schemeClr>
                </a:solidFill>
                <a:round/>
              </a:ln>
              <a:effectLst/>
            </c:spPr>
          </c:dPt>
          <c:dPt>
            <c:idx val="192"/>
            <c:invertIfNegative val="0"/>
            <c:bubble3D val="0"/>
            <c:spPr>
              <a:solidFill>
                <a:schemeClr val="accent1">
                  <a:lumMod val="50000"/>
                </a:schemeClr>
              </a:solidFill>
              <a:ln w="9525" cap="flat" cmpd="sng" algn="ctr">
                <a:solidFill>
                  <a:schemeClr val="lt1">
                    <a:alpha val="50000"/>
                  </a:schemeClr>
                </a:solidFill>
                <a:round/>
              </a:ln>
              <a:effectLst/>
            </c:spPr>
          </c:dPt>
          <c:dPt>
            <c:idx val="193"/>
            <c:invertIfNegative val="0"/>
            <c:bubble3D val="0"/>
            <c:spPr>
              <a:solidFill>
                <a:schemeClr val="accent1">
                  <a:lumMod val="50000"/>
                </a:schemeClr>
              </a:solidFill>
              <a:ln w="9525" cap="flat" cmpd="sng" algn="ctr">
                <a:solidFill>
                  <a:schemeClr val="lt1">
                    <a:alpha val="50000"/>
                  </a:schemeClr>
                </a:solidFill>
                <a:round/>
              </a:ln>
              <a:effectLst/>
            </c:spPr>
          </c:dPt>
          <c:dPt>
            <c:idx val="194"/>
            <c:invertIfNegative val="0"/>
            <c:bubble3D val="0"/>
            <c:spPr>
              <a:solidFill>
                <a:schemeClr val="accent1">
                  <a:lumMod val="50000"/>
                </a:schemeClr>
              </a:solidFill>
              <a:ln w="9525" cap="flat" cmpd="sng" algn="ctr">
                <a:solidFill>
                  <a:schemeClr val="lt1">
                    <a:alpha val="50000"/>
                  </a:schemeClr>
                </a:solidFill>
                <a:round/>
              </a:ln>
              <a:effectLst/>
            </c:spPr>
          </c:dPt>
          <c:dPt>
            <c:idx val="195"/>
            <c:invertIfNegative val="0"/>
            <c:bubble3D val="0"/>
            <c:spPr>
              <a:solidFill>
                <a:schemeClr val="accent1">
                  <a:lumMod val="50000"/>
                </a:schemeClr>
              </a:solidFill>
              <a:ln w="9525" cap="flat" cmpd="sng" algn="ctr">
                <a:solidFill>
                  <a:schemeClr val="lt1">
                    <a:alpha val="50000"/>
                  </a:schemeClr>
                </a:solidFill>
                <a:round/>
              </a:ln>
              <a:effectLst/>
            </c:spPr>
          </c:dPt>
          <c:dPt>
            <c:idx val="196"/>
            <c:invertIfNegative val="0"/>
            <c:bubble3D val="0"/>
            <c:spPr>
              <a:solidFill>
                <a:schemeClr val="accent1">
                  <a:lumMod val="50000"/>
                </a:schemeClr>
              </a:solidFill>
              <a:ln w="9525" cap="flat" cmpd="sng" algn="ctr">
                <a:solidFill>
                  <a:schemeClr val="lt1">
                    <a:alpha val="50000"/>
                  </a:schemeClr>
                </a:solidFill>
                <a:round/>
              </a:ln>
              <a:effectLst/>
            </c:spPr>
          </c:dPt>
          <c:dPt>
            <c:idx val="197"/>
            <c:invertIfNegative val="0"/>
            <c:bubble3D val="0"/>
            <c:spPr>
              <a:solidFill>
                <a:schemeClr val="accent1">
                  <a:lumMod val="50000"/>
                </a:schemeClr>
              </a:solidFill>
              <a:ln w="9525" cap="flat" cmpd="sng" algn="ctr">
                <a:solidFill>
                  <a:schemeClr val="lt1">
                    <a:alpha val="50000"/>
                  </a:schemeClr>
                </a:solidFill>
                <a:round/>
              </a:ln>
              <a:effectLst/>
            </c:spPr>
          </c:dPt>
          <c:dPt>
            <c:idx val="198"/>
            <c:invertIfNegative val="0"/>
            <c:bubble3D val="0"/>
            <c:spPr>
              <a:solidFill>
                <a:schemeClr val="accent1">
                  <a:lumMod val="50000"/>
                </a:schemeClr>
              </a:solidFill>
              <a:ln w="9525" cap="flat" cmpd="sng" algn="ctr">
                <a:solidFill>
                  <a:schemeClr val="lt1">
                    <a:alpha val="50000"/>
                  </a:schemeClr>
                </a:solidFill>
                <a:round/>
              </a:ln>
              <a:effectLst/>
            </c:spPr>
          </c:dPt>
          <c:dPt>
            <c:idx val="199"/>
            <c:invertIfNegative val="0"/>
            <c:bubble3D val="0"/>
            <c:spPr>
              <a:solidFill>
                <a:schemeClr val="accent1">
                  <a:lumMod val="50000"/>
                </a:schemeClr>
              </a:solidFill>
              <a:ln w="9525" cap="flat" cmpd="sng" algn="ctr">
                <a:solidFill>
                  <a:schemeClr val="lt1">
                    <a:alpha val="50000"/>
                  </a:schemeClr>
                </a:solidFill>
                <a:round/>
              </a:ln>
              <a:effectLst/>
            </c:spPr>
          </c:dPt>
          <c:dPt>
            <c:idx val="200"/>
            <c:invertIfNegative val="0"/>
            <c:bubble3D val="0"/>
            <c:spPr>
              <a:solidFill>
                <a:schemeClr val="accent1">
                  <a:lumMod val="50000"/>
                </a:schemeClr>
              </a:solidFill>
              <a:ln w="9525" cap="flat" cmpd="sng" algn="ctr">
                <a:solidFill>
                  <a:schemeClr val="lt1">
                    <a:alpha val="50000"/>
                  </a:schemeClr>
                </a:solidFill>
                <a:round/>
              </a:ln>
              <a:effectLst/>
            </c:spPr>
          </c:dPt>
          <c:dPt>
            <c:idx val="201"/>
            <c:invertIfNegative val="0"/>
            <c:bubble3D val="0"/>
            <c:spPr>
              <a:solidFill>
                <a:schemeClr val="accent1">
                  <a:lumMod val="50000"/>
                </a:schemeClr>
              </a:solidFill>
              <a:ln w="9525" cap="flat" cmpd="sng" algn="ctr">
                <a:solidFill>
                  <a:schemeClr val="lt1">
                    <a:alpha val="50000"/>
                  </a:schemeClr>
                </a:solidFill>
                <a:round/>
              </a:ln>
              <a:effectLst/>
            </c:spPr>
          </c:dPt>
          <c:dPt>
            <c:idx val="202"/>
            <c:invertIfNegative val="0"/>
            <c:bubble3D val="0"/>
            <c:spPr>
              <a:solidFill>
                <a:schemeClr val="accent1">
                  <a:lumMod val="50000"/>
                </a:schemeClr>
              </a:solidFill>
              <a:ln w="9525" cap="flat" cmpd="sng" algn="ctr">
                <a:solidFill>
                  <a:schemeClr val="lt1">
                    <a:alpha val="50000"/>
                  </a:schemeClr>
                </a:solidFill>
                <a:round/>
              </a:ln>
              <a:effectLst/>
            </c:spPr>
          </c:dPt>
          <c:dPt>
            <c:idx val="203"/>
            <c:invertIfNegative val="0"/>
            <c:bubble3D val="0"/>
            <c:spPr>
              <a:solidFill>
                <a:schemeClr val="accent1">
                  <a:lumMod val="50000"/>
                </a:schemeClr>
              </a:solidFill>
              <a:ln w="9525" cap="flat" cmpd="sng" algn="ctr">
                <a:solidFill>
                  <a:schemeClr val="lt1">
                    <a:alpha val="50000"/>
                  </a:schemeClr>
                </a:solidFill>
                <a:round/>
              </a:ln>
              <a:effectLst/>
            </c:spPr>
          </c:dPt>
          <c:dPt>
            <c:idx val="204"/>
            <c:invertIfNegative val="0"/>
            <c:bubble3D val="0"/>
            <c:spPr>
              <a:solidFill>
                <a:schemeClr val="accent1">
                  <a:lumMod val="50000"/>
                </a:schemeClr>
              </a:solidFill>
              <a:ln w="9525" cap="flat" cmpd="sng" algn="ctr">
                <a:solidFill>
                  <a:schemeClr val="lt1">
                    <a:alpha val="50000"/>
                  </a:schemeClr>
                </a:solidFill>
                <a:round/>
              </a:ln>
              <a:effectLst/>
            </c:spPr>
          </c:dPt>
          <c:dPt>
            <c:idx val="205"/>
            <c:invertIfNegative val="0"/>
            <c:bubble3D val="0"/>
            <c:spPr>
              <a:solidFill>
                <a:schemeClr val="accent1">
                  <a:lumMod val="50000"/>
                </a:schemeClr>
              </a:solidFill>
              <a:ln w="9525" cap="flat" cmpd="sng" algn="ctr">
                <a:solidFill>
                  <a:schemeClr val="lt1">
                    <a:alpha val="50000"/>
                  </a:schemeClr>
                </a:solidFill>
                <a:round/>
              </a:ln>
              <a:effectLst/>
            </c:spPr>
          </c:dPt>
          <c:dPt>
            <c:idx val="206"/>
            <c:invertIfNegative val="0"/>
            <c:bubble3D val="0"/>
            <c:spPr>
              <a:solidFill>
                <a:schemeClr val="accent1">
                  <a:lumMod val="50000"/>
                </a:schemeClr>
              </a:solidFill>
              <a:ln w="9525" cap="flat" cmpd="sng" algn="ctr">
                <a:solidFill>
                  <a:schemeClr val="lt1">
                    <a:alpha val="50000"/>
                  </a:schemeClr>
                </a:solidFill>
                <a:round/>
              </a:ln>
              <a:effectLst/>
            </c:spPr>
          </c:dPt>
          <c:dPt>
            <c:idx val="207"/>
            <c:invertIfNegative val="0"/>
            <c:bubble3D val="0"/>
            <c:spPr>
              <a:solidFill>
                <a:schemeClr val="accent1">
                  <a:lumMod val="50000"/>
                </a:schemeClr>
              </a:solidFill>
              <a:ln w="9525" cap="flat" cmpd="sng" algn="ctr">
                <a:solidFill>
                  <a:schemeClr val="lt1">
                    <a:alpha val="50000"/>
                  </a:schemeClr>
                </a:solidFill>
                <a:round/>
              </a:ln>
              <a:effectLst/>
            </c:spPr>
          </c:dPt>
          <c:dPt>
            <c:idx val="208"/>
            <c:invertIfNegative val="0"/>
            <c:bubble3D val="0"/>
            <c:spPr>
              <a:solidFill>
                <a:schemeClr val="accent1">
                  <a:lumMod val="50000"/>
                </a:schemeClr>
              </a:solidFill>
              <a:ln w="9525" cap="flat" cmpd="sng" algn="ctr">
                <a:solidFill>
                  <a:schemeClr val="lt1">
                    <a:alpha val="50000"/>
                  </a:schemeClr>
                </a:solidFill>
                <a:round/>
              </a:ln>
              <a:effectLst/>
            </c:spPr>
          </c:dPt>
          <c:dPt>
            <c:idx val="209"/>
            <c:invertIfNegative val="0"/>
            <c:bubble3D val="0"/>
            <c:spPr>
              <a:solidFill>
                <a:schemeClr val="accent1">
                  <a:lumMod val="50000"/>
                </a:schemeClr>
              </a:solidFill>
              <a:ln w="9525" cap="flat" cmpd="sng" algn="ctr">
                <a:solidFill>
                  <a:schemeClr val="lt1">
                    <a:alpha val="50000"/>
                  </a:schemeClr>
                </a:solidFill>
                <a:round/>
              </a:ln>
              <a:effectLst/>
            </c:spPr>
          </c:dPt>
          <c:dPt>
            <c:idx val="210"/>
            <c:invertIfNegative val="0"/>
            <c:bubble3D val="0"/>
            <c:spPr>
              <a:solidFill>
                <a:schemeClr val="accent1">
                  <a:lumMod val="50000"/>
                </a:schemeClr>
              </a:solidFill>
              <a:ln w="9525" cap="flat" cmpd="sng" algn="ctr">
                <a:solidFill>
                  <a:schemeClr val="lt1">
                    <a:alpha val="50000"/>
                  </a:schemeClr>
                </a:solidFill>
                <a:round/>
              </a:ln>
              <a:effectLst/>
            </c:spPr>
          </c:dPt>
          <c:dPt>
            <c:idx val="211"/>
            <c:invertIfNegative val="0"/>
            <c:bubble3D val="0"/>
            <c:spPr>
              <a:solidFill>
                <a:schemeClr val="accent1">
                  <a:lumMod val="50000"/>
                </a:schemeClr>
              </a:solidFill>
              <a:ln w="9525" cap="flat" cmpd="sng" algn="ctr">
                <a:solidFill>
                  <a:schemeClr val="lt1">
                    <a:alpha val="50000"/>
                  </a:schemeClr>
                </a:solidFill>
                <a:round/>
              </a:ln>
              <a:effectLst/>
            </c:spPr>
          </c:dPt>
          <c:dPt>
            <c:idx val="212"/>
            <c:invertIfNegative val="0"/>
            <c:bubble3D val="0"/>
            <c:spPr>
              <a:solidFill>
                <a:schemeClr val="accent1">
                  <a:lumMod val="50000"/>
                </a:schemeClr>
              </a:solidFill>
              <a:ln w="9525" cap="flat" cmpd="sng" algn="ctr">
                <a:solidFill>
                  <a:schemeClr val="lt1">
                    <a:alpha val="50000"/>
                  </a:schemeClr>
                </a:solidFill>
                <a:round/>
              </a:ln>
              <a:effectLst/>
            </c:spPr>
          </c:dPt>
          <c:dPt>
            <c:idx val="213"/>
            <c:invertIfNegative val="0"/>
            <c:bubble3D val="0"/>
            <c:spPr>
              <a:solidFill>
                <a:schemeClr val="accent1">
                  <a:lumMod val="50000"/>
                </a:schemeClr>
              </a:solidFill>
              <a:ln w="9525" cap="flat" cmpd="sng" algn="ctr">
                <a:solidFill>
                  <a:schemeClr val="lt1">
                    <a:alpha val="50000"/>
                  </a:schemeClr>
                </a:solidFill>
                <a:round/>
              </a:ln>
              <a:effectLst/>
            </c:spPr>
          </c:dPt>
          <c:dPt>
            <c:idx val="214"/>
            <c:invertIfNegative val="0"/>
            <c:bubble3D val="0"/>
            <c:spPr>
              <a:solidFill>
                <a:schemeClr val="accent1">
                  <a:lumMod val="50000"/>
                </a:schemeClr>
              </a:solidFill>
              <a:ln w="9525" cap="flat" cmpd="sng" algn="ctr">
                <a:solidFill>
                  <a:schemeClr val="lt1">
                    <a:alpha val="50000"/>
                  </a:schemeClr>
                </a:solidFill>
                <a:round/>
              </a:ln>
              <a:effectLst/>
            </c:spPr>
          </c:dPt>
          <c:dPt>
            <c:idx val="215"/>
            <c:invertIfNegative val="0"/>
            <c:bubble3D val="0"/>
            <c:spPr>
              <a:solidFill>
                <a:schemeClr val="accent1">
                  <a:lumMod val="50000"/>
                </a:schemeClr>
              </a:solidFill>
              <a:ln w="9525" cap="flat" cmpd="sng" algn="ctr">
                <a:solidFill>
                  <a:schemeClr val="lt1">
                    <a:alpha val="50000"/>
                  </a:schemeClr>
                </a:solidFill>
                <a:round/>
              </a:ln>
              <a:effectLst/>
            </c:spPr>
          </c:dPt>
          <c:dPt>
            <c:idx val="216"/>
            <c:invertIfNegative val="0"/>
            <c:bubble3D val="0"/>
            <c:spPr>
              <a:solidFill>
                <a:schemeClr val="accent1">
                  <a:lumMod val="50000"/>
                </a:schemeClr>
              </a:solidFill>
              <a:ln w="9525" cap="flat" cmpd="sng" algn="ctr">
                <a:solidFill>
                  <a:schemeClr val="lt1">
                    <a:alpha val="50000"/>
                  </a:schemeClr>
                </a:solidFill>
                <a:round/>
              </a:ln>
              <a:effectLst/>
            </c:spPr>
          </c:dPt>
          <c:dPt>
            <c:idx val="217"/>
            <c:invertIfNegative val="0"/>
            <c:bubble3D val="0"/>
            <c:spPr>
              <a:solidFill>
                <a:schemeClr val="accent1">
                  <a:lumMod val="50000"/>
                </a:schemeClr>
              </a:solidFill>
              <a:ln w="9525" cap="flat" cmpd="sng" algn="ctr">
                <a:solidFill>
                  <a:schemeClr val="lt1">
                    <a:alpha val="50000"/>
                  </a:schemeClr>
                </a:solidFill>
                <a:round/>
              </a:ln>
              <a:effectLst/>
            </c:spPr>
          </c:dPt>
          <c:dPt>
            <c:idx val="218"/>
            <c:invertIfNegative val="0"/>
            <c:bubble3D val="0"/>
            <c:spPr>
              <a:solidFill>
                <a:schemeClr val="accent1">
                  <a:lumMod val="50000"/>
                </a:schemeClr>
              </a:solidFill>
              <a:ln w="9525" cap="flat" cmpd="sng" algn="ctr">
                <a:solidFill>
                  <a:schemeClr val="lt1">
                    <a:alpha val="50000"/>
                  </a:schemeClr>
                </a:solidFill>
                <a:round/>
              </a:ln>
              <a:effectLst/>
            </c:spPr>
          </c:dPt>
          <c:dPt>
            <c:idx val="219"/>
            <c:invertIfNegative val="0"/>
            <c:bubble3D val="0"/>
            <c:spPr>
              <a:solidFill>
                <a:schemeClr val="accent1">
                  <a:lumMod val="50000"/>
                </a:schemeClr>
              </a:solidFill>
              <a:ln w="9525" cap="flat" cmpd="sng" algn="ctr">
                <a:solidFill>
                  <a:schemeClr val="lt1">
                    <a:alpha val="50000"/>
                  </a:schemeClr>
                </a:solidFill>
                <a:round/>
              </a:ln>
              <a:effectLst/>
            </c:spPr>
          </c:dPt>
          <c:dPt>
            <c:idx val="220"/>
            <c:invertIfNegative val="0"/>
            <c:bubble3D val="0"/>
            <c:spPr>
              <a:solidFill>
                <a:schemeClr val="accent1">
                  <a:lumMod val="50000"/>
                </a:schemeClr>
              </a:solidFill>
              <a:ln w="9525" cap="flat" cmpd="sng" algn="ctr">
                <a:solidFill>
                  <a:schemeClr val="lt1">
                    <a:alpha val="50000"/>
                  </a:schemeClr>
                </a:solidFill>
                <a:round/>
              </a:ln>
              <a:effectLst/>
            </c:spPr>
          </c:dPt>
          <c:dPt>
            <c:idx val="221"/>
            <c:invertIfNegative val="0"/>
            <c:bubble3D val="0"/>
            <c:spPr>
              <a:solidFill>
                <a:schemeClr val="accent1">
                  <a:lumMod val="50000"/>
                </a:schemeClr>
              </a:solidFill>
              <a:ln w="9525" cap="flat" cmpd="sng" algn="ctr">
                <a:solidFill>
                  <a:schemeClr val="lt1">
                    <a:alpha val="50000"/>
                  </a:schemeClr>
                </a:solidFill>
                <a:round/>
              </a:ln>
              <a:effectLst/>
            </c:spPr>
          </c:dPt>
          <c:dPt>
            <c:idx val="222"/>
            <c:invertIfNegative val="0"/>
            <c:bubble3D val="0"/>
            <c:spPr>
              <a:solidFill>
                <a:schemeClr val="accent1">
                  <a:lumMod val="50000"/>
                </a:schemeClr>
              </a:solidFill>
              <a:ln w="9525" cap="flat" cmpd="sng" algn="ctr">
                <a:solidFill>
                  <a:schemeClr val="lt1">
                    <a:alpha val="50000"/>
                  </a:schemeClr>
                </a:solidFill>
                <a:round/>
              </a:ln>
              <a:effectLst/>
            </c:spPr>
          </c:dPt>
          <c:dPt>
            <c:idx val="223"/>
            <c:invertIfNegative val="0"/>
            <c:bubble3D val="0"/>
            <c:spPr>
              <a:solidFill>
                <a:schemeClr val="accent1">
                  <a:lumMod val="50000"/>
                </a:schemeClr>
              </a:solidFill>
              <a:ln w="9525" cap="flat" cmpd="sng" algn="ctr">
                <a:solidFill>
                  <a:schemeClr val="lt1">
                    <a:alpha val="50000"/>
                  </a:schemeClr>
                </a:solidFill>
                <a:round/>
              </a:ln>
              <a:effectLst/>
            </c:spPr>
          </c:dPt>
          <c:dPt>
            <c:idx val="224"/>
            <c:invertIfNegative val="0"/>
            <c:bubble3D val="0"/>
            <c:spPr>
              <a:solidFill>
                <a:schemeClr val="accent1">
                  <a:lumMod val="50000"/>
                </a:schemeClr>
              </a:solidFill>
              <a:ln w="9525" cap="flat" cmpd="sng" algn="ctr">
                <a:solidFill>
                  <a:schemeClr val="lt1">
                    <a:alpha val="50000"/>
                  </a:schemeClr>
                </a:solidFill>
                <a:round/>
              </a:ln>
              <a:effectLst/>
            </c:spPr>
          </c:dPt>
          <c:dPt>
            <c:idx val="225"/>
            <c:invertIfNegative val="0"/>
            <c:bubble3D val="0"/>
            <c:spPr>
              <a:solidFill>
                <a:schemeClr val="accent1">
                  <a:lumMod val="50000"/>
                </a:schemeClr>
              </a:solidFill>
              <a:ln w="9525" cap="flat" cmpd="sng" algn="ctr">
                <a:solidFill>
                  <a:schemeClr val="lt1">
                    <a:alpha val="50000"/>
                  </a:schemeClr>
                </a:solidFill>
                <a:round/>
              </a:ln>
              <a:effectLst/>
            </c:spPr>
          </c:dPt>
          <c:dPt>
            <c:idx val="226"/>
            <c:invertIfNegative val="0"/>
            <c:bubble3D val="0"/>
            <c:spPr>
              <a:solidFill>
                <a:schemeClr val="accent1">
                  <a:lumMod val="50000"/>
                </a:schemeClr>
              </a:solidFill>
              <a:ln w="9525" cap="flat" cmpd="sng" algn="ctr">
                <a:solidFill>
                  <a:schemeClr val="lt1">
                    <a:alpha val="50000"/>
                  </a:schemeClr>
                </a:solidFill>
                <a:round/>
              </a:ln>
              <a:effectLst/>
            </c:spPr>
          </c:dPt>
          <c:dPt>
            <c:idx val="227"/>
            <c:invertIfNegative val="0"/>
            <c:bubble3D val="0"/>
            <c:spPr>
              <a:solidFill>
                <a:schemeClr val="accent1">
                  <a:lumMod val="50000"/>
                </a:schemeClr>
              </a:solidFill>
              <a:ln w="9525" cap="flat" cmpd="sng" algn="ctr">
                <a:solidFill>
                  <a:schemeClr val="lt1">
                    <a:alpha val="50000"/>
                  </a:schemeClr>
                </a:solidFill>
                <a:round/>
              </a:ln>
              <a:effectLst/>
            </c:spPr>
          </c:dPt>
          <c:dPt>
            <c:idx val="228"/>
            <c:invertIfNegative val="0"/>
            <c:bubble3D val="0"/>
            <c:spPr>
              <a:solidFill>
                <a:schemeClr val="accent1">
                  <a:lumMod val="50000"/>
                </a:schemeClr>
              </a:solidFill>
              <a:ln w="9525" cap="flat" cmpd="sng" algn="ctr">
                <a:solidFill>
                  <a:schemeClr val="lt1">
                    <a:alpha val="50000"/>
                  </a:schemeClr>
                </a:solidFill>
                <a:round/>
              </a:ln>
              <a:effectLst/>
            </c:spPr>
          </c:dPt>
          <c:dPt>
            <c:idx val="229"/>
            <c:invertIfNegative val="0"/>
            <c:bubble3D val="0"/>
            <c:spPr>
              <a:solidFill>
                <a:schemeClr val="accent1">
                  <a:lumMod val="50000"/>
                </a:schemeClr>
              </a:solidFill>
              <a:ln w="9525" cap="flat" cmpd="sng" algn="ctr">
                <a:solidFill>
                  <a:schemeClr val="lt1">
                    <a:alpha val="50000"/>
                  </a:schemeClr>
                </a:solidFill>
                <a:round/>
              </a:ln>
              <a:effectLst/>
            </c:spPr>
          </c:dPt>
          <c:dPt>
            <c:idx val="230"/>
            <c:invertIfNegative val="0"/>
            <c:bubble3D val="0"/>
            <c:spPr>
              <a:solidFill>
                <a:schemeClr val="accent1">
                  <a:lumMod val="50000"/>
                </a:schemeClr>
              </a:solidFill>
              <a:ln w="9525" cap="flat" cmpd="sng" algn="ctr">
                <a:solidFill>
                  <a:schemeClr val="lt1">
                    <a:alpha val="50000"/>
                  </a:schemeClr>
                </a:solidFill>
                <a:round/>
              </a:ln>
              <a:effectLst/>
            </c:spPr>
          </c:dPt>
          <c:dPt>
            <c:idx val="231"/>
            <c:invertIfNegative val="0"/>
            <c:bubble3D val="0"/>
            <c:spPr>
              <a:solidFill>
                <a:schemeClr val="accent1">
                  <a:lumMod val="50000"/>
                </a:schemeClr>
              </a:solidFill>
              <a:ln w="9525" cap="flat" cmpd="sng" algn="ctr">
                <a:solidFill>
                  <a:schemeClr val="lt1">
                    <a:alpha val="50000"/>
                  </a:schemeClr>
                </a:solidFill>
                <a:round/>
              </a:ln>
              <a:effectLst/>
            </c:spPr>
          </c:dPt>
          <c:dPt>
            <c:idx val="232"/>
            <c:invertIfNegative val="0"/>
            <c:bubble3D val="0"/>
            <c:spPr>
              <a:solidFill>
                <a:schemeClr val="accent1">
                  <a:lumMod val="50000"/>
                </a:schemeClr>
              </a:solidFill>
              <a:ln w="9525" cap="flat" cmpd="sng" algn="ctr">
                <a:solidFill>
                  <a:schemeClr val="lt1">
                    <a:alpha val="50000"/>
                  </a:schemeClr>
                </a:solidFill>
                <a:round/>
              </a:ln>
              <a:effectLst/>
            </c:spPr>
          </c:dPt>
          <c:dPt>
            <c:idx val="233"/>
            <c:invertIfNegative val="0"/>
            <c:bubble3D val="0"/>
            <c:spPr>
              <a:solidFill>
                <a:schemeClr val="accent1">
                  <a:lumMod val="50000"/>
                </a:schemeClr>
              </a:solidFill>
              <a:ln w="9525" cap="flat" cmpd="sng" algn="ctr">
                <a:solidFill>
                  <a:schemeClr val="lt1">
                    <a:alpha val="50000"/>
                  </a:schemeClr>
                </a:solidFill>
                <a:round/>
              </a:ln>
              <a:effectLst/>
            </c:spPr>
          </c:dPt>
          <c:dPt>
            <c:idx val="234"/>
            <c:invertIfNegative val="0"/>
            <c:bubble3D val="0"/>
            <c:spPr>
              <a:solidFill>
                <a:schemeClr val="accent1">
                  <a:lumMod val="50000"/>
                </a:schemeClr>
              </a:solidFill>
              <a:ln w="9525" cap="flat" cmpd="sng" algn="ctr">
                <a:solidFill>
                  <a:schemeClr val="lt1">
                    <a:alpha val="50000"/>
                  </a:schemeClr>
                </a:solidFill>
                <a:round/>
              </a:ln>
              <a:effectLst/>
            </c:spPr>
          </c:dPt>
          <c:dPt>
            <c:idx val="235"/>
            <c:invertIfNegative val="0"/>
            <c:bubble3D val="0"/>
            <c:spPr>
              <a:solidFill>
                <a:schemeClr val="accent1">
                  <a:lumMod val="50000"/>
                </a:schemeClr>
              </a:solidFill>
              <a:ln w="9525" cap="flat" cmpd="sng" algn="ctr">
                <a:solidFill>
                  <a:schemeClr val="lt1">
                    <a:alpha val="50000"/>
                  </a:schemeClr>
                </a:solidFill>
                <a:round/>
              </a:ln>
              <a:effectLst/>
            </c:spPr>
          </c:dPt>
          <c:dPt>
            <c:idx val="236"/>
            <c:invertIfNegative val="0"/>
            <c:bubble3D val="0"/>
            <c:spPr>
              <a:solidFill>
                <a:schemeClr val="accent1">
                  <a:lumMod val="50000"/>
                </a:schemeClr>
              </a:solidFill>
              <a:ln w="9525" cap="flat" cmpd="sng" algn="ctr">
                <a:solidFill>
                  <a:schemeClr val="lt1">
                    <a:alpha val="50000"/>
                  </a:schemeClr>
                </a:solidFill>
                <a:round/>
              </a:ln>
              <a:effectLst/>
            </c:spPr>
          </c:dPt>
          <c:dPt>
            <c:idx val="237"/>
            <c:invertIfNegative val="0"/>
            <c:bubble3D val="0"/>
            <c:spPr>
              <a:solidFill>
                <a:schemeClr val="accent1">
                  <a:lumMod val="50000"/>
                </a:schemeClr>
              </a:solidFill>
              <a:ln w="9525" cap="flat" cmpd="sng" algn="ctr">
                <a:solidFill>
                  <a:schemeClr val="lt1">
                    <a:alpha val="50000"/>
                  </a:schemeClr>
                </a:solidFill>
                <a:round/>
              </a:ln>
              <a:effectLst/>
            </c:spPr>
          </c:dPt>
          <c:dPt>
            <c:idx val="238"/>
            <c:invertIfNegative val="0"/>
            <c:bubble3D val="0"/>
            <c:spPr>
              <a:solidFill>
                <a:schemeClr val="accent1">
                  <a:lumMod val="50000"/>
                </a:schemeClr>
              </a:solidFill>
              <a:ln w="9525" cap="flat" cmpd="sng" algn="ctr">
                <a:solidFill>
                  <a:schemeClr val="lt1">
                    <a:alpha val="50000"/>
                  </a:schemeClr>
                </a:solidFill>
                <a:round/>
              </a:ln>
              <a:effectLst/>
            </c:spPr>
          </c:dPt>
          <c:dPt>
            <c:idx val="239"/>
            <c:invertIfNegative val="0"/>
            <c:bubble3D val="0"/>
            <c:spPr>
              <a:solidFill>
                <a:schemeClr val="accent1">
                  <a:lumMod val="50000"/>
                </a:schemeClr>
              </a:solidFill>
              <a:ln w="9525" cap="flat" cmpd="sng" algn="ctr">
                <a:solidFill>
                  <a:schemeClr val="lt1">
                    <a:alpha val="50000"/>
                  </a:schemeClr>
                </a:solidFill>
                <a:round/>
              </a:ln>
              <a:effectLst/>
            </c:spPr>
          </c:dPt>
          <c:dPt>
            <c:idx val="240"/>
            <c:invertIfNegative val="0"/>
            <c:bubble3D val="0"/>
            <c:spPr>
              <a:solidFill>
                <a:schemeClr val="accent1">
                  <a:lumMod val="50000"/>
                </a:schemeClr>
              </a:solidFill>
              <a:ln w="9525" cap="flat" cmpd="sng" algn="ctr">
                <a:solidFill>
                  <a:schemeClr val="lt1">
                    <a:alpha val="50000"/>
                  </a:schemeClr>
                </a:solidFill>
                <a:round/>
              </a:ln>
              <a:effectLst/>
            </c:spPr>
          </c:dPt>
          <c:dPt>
            <c:idx val="241"/>
            <c:invertIfNegative val="0"/>
            <c:bubble3D val="0"/>
            <c:spPr>
              <a:solidFill>
                <a:schemeClr val="accent1">
                  <a:lumMod val="50000"/>
                </a:schemeClr>
              </a:solidFill>
              <a:ln w="9525" cap="flat" cmpd="sng" algn="ctr">
                <a:solidFill>
                  <a:schemeClr val="lt1">
                    <a:alpha val="50000"/>
                  </a:schemeClr>
                </a:solidFill>
                <a:round/>
              </a:ln>
              <a:effectLst/>
            </c:spPr>
          </c:dPt>
          <c:dPt>
            <c:idx val="242"/>
            <c:invertIfNegative val="0"/>
            <c:bubble3D val="0"/>
            <c:spPr>
              <a:solidFill>
                <a:schemeClr val="accent1">
                  <a:lumMod val="50000"/>
                </a:schemeClr>
              </a:solidFill>
              <a:ln w="9525" cap="flat" cmpd="sng" algn="ctr">
                <a:solidFill>
                  <a:schemeClr val="lt1">
                    <a:alpha val="50000"/>
                  </a:schemeClr>
                </a:solidFill>
                <a:round/>
              </a:ln>
              <a:effectLst/>
            </c:spPr>
          </c:dPt>
          <c:dPt>
            <c:idx val="243"/>
            <c:invertIfNegative val="0"/>
            <c:bubble3D val="0"/>
            <c:spPr>
              <a:solidFill>
                <a:schemeClr val="accent1">
                  <a:lumMod val="50000"/>
                </a:schemeClr>
              </a:solidFill>
              <a:ln w="9525" cap="flat" cmpd="sng" algn="ctr">
                <a:solidFill>
                  <a:schemeClr val="lt1">
                    <a:alpha val="50000"/>
                  </a:schemeClr>
                </a:solidFill>
                <a:round/>
              </a:ln>
              <a:effectLst/>
            </c:spPr>
          </c:dPt>
          <c:dPt>
            <c:idx val="244"/>
            <c:invertIfNegative val="0"/>
            <c:bubble3D val="0"/>
            <c:spPr>
              <a:solidFill>
                <a:schemeClr val="accent1">
                  <a:lumMod val="50000"/>
                </a:schemeClr>
              </a:solidFill>
              <a:ln w="9525" cap="flat" cmpd="sng" algn="ctr">
                <a:solidFill>
                  <a:schemeClr val="lt1">
                    <a:alpha val="50000"/>
                  </a:schemeClr>
                </a:solidFill>
                <a:round/>
              </a:ln>
              <a:effectLst/>
            </c:spPr>
          </c:dPt>
          <c:dPt>
            <c:idx val="245"/>
            <c:invertIfNegative val="0"/>
            <c:bubble3D val="0"/>
            <c:spPr>
              <a:solidFill>
                <a:schemeClr val="accent1">
                  <a:lumMod val="50000"/>
                </a:schemeClr>
              </a:solidFill>
              <a:ln w="9525" cap="flat" cmpd="sng" algn="ctr">
                <a:solidFill>
                  <a:schemeClr val="lt1">
                    <a:alpha val="50000"/>
                  </a:schemeClr>
                </a:solidFill>
                <a:round/>
              </a:ln>
              <a:effectLst/>
            </c:spPr>
          </c:dPt>
          <c:dPt>
            <c:idx val="246"/>
            <c:invertIfNegative val="0"/>
            <c:bubble3D val="0"/>
            <c:spPr>
              <a:solidFill>
                <a:schemeClr val="accent1">
                  <a:lumMod val="50000"/>
                </a:schemeClr>
              </a:solidFill>
              <a:ln w="9525" cap="flat" cmpd="sng" algn="ctr">
                <a:solidFill>
                  <a:schemeClr val="lt1">
                    <a:alpha val="50000"/>
                  </a:schemeClr>
                </a:solidFill>
                <a:round/>
              </a:ln>
              <a:effectLst/>
            </c:spPr>
          </c:dPt>
          <c:dPt>
            <c:idx val="247"/>
            <c:invertIfNegative val="0"/>
            <c:bubble3D val="0"/>
            <c:spPr>
              <a:solidFill>
                <a:schemeClr val="accent1">
                  <a:lumMod val="50000"/>
                </a:schemeClr>
              </a:solidFill>
              <a:ln w="9525" cap="flat" cmpd="sng" algn="ctr">
                <a:solidFill>
                  <a:schemeClr val="lt1">
                    <a:alpha val="50000"/>
                  </a:schemeClr>
                </a:solidFill>
                <a:round/>
              </a:ln>
              <a:effectLst/>
            </c:spPr>
          </c:dPt>
          <c:dPt>
            <c:idx val="248"/>
            <c:invertIfNegative val="0"/>
            <c:bubble3D val="0"/>
            <c:spPr>
              <a:solidFill>
                <a:schemeClr val="accent1">
                  <a:lumMod val="50000"/>
                </a:schemeClr>
              </a:solidFill>
              <a:ln w="9525" cap="flat" cmpd="sng" algn="ctr">
                <a:solidFill>
                  <a:schemeClr val="lt1">
                    <a:alpha val="50000"/>
                  </a:schemeClr>
                </a:solidFill>
                <a:round/>
              </a:ln>
              <a:effectLst/>
            </c:spPr>
          </c:dPt>
          <c:dPt>
            <c:idx val="249"/>
            <c:invertIfNegative val="0"/>
            <c:bubble3D val="0"/>
            <c:spPr>
              <a:solidFill>
                <a:schemeClr val="accent1">
                  <a:lumMod val="50000"/>
                </a:schemeClr>
              </a:solidFill>
              <a:ln w="9525" cap="flat" cmpd="sng" algn="ctr">
                <a:solidFill>
                  <a:schemeClr val="lt1">
                    <a:alpha val="50000"/>
                  </a:schemeClr>
                </a:solidFill>
                <a:round/>
              </a:ln>
              <a:effectLst/>
            </c:spPr>
          </c:dPt>
          <c:dPt>
            <c:idx val="250"/>
            <c:invertIfNegative val="0"/>
            <c:bubble3D val="0"/>
            <c:spPr>
              <a:solidFill>
                <a:schemeClr val="accent1">
                  <a:lumMod val="50000"/>
                </a:schemeClr>
              </a:solidFill>
              <a:ln w="9525" cap="flat" cmpd="sng" algn="ctr">
                <a:solidFill>
                  <a:schemeClr val="lt1">
                    <a:alpha val="50000"/>
                  </a:schemeClr>
                </a:solidFill>
                <a:round/>
              </a:ln>
              <a:effectLst/>
            </c:spPr>
          </c:dPt>
          <c:dPt>
            <c:idx val="251"/>
            <c:invertIfNegative val="0"/>
            <c:bubble3D val="0"/>
            <c:spPr>
              <a:solidFill>
                <a:schemeClr val="accent1">
                  <a:lumMod val="50000"/>
                </a:schemeClr>
              </a:solidFill>
              <a:ln w="9525" cap="flat" cmpd="sng" algn="ctr">
                <a:solidFill>
                  <a:schemeClr val="lt1">
                    <a:alpha val="50000"/>
                  </a:schemeClr>
                </a:solidFill>
                <a:round/>
              </a:ln>
              <a:effectLst/>
            </c:spPr>
          </c:dPt>
          <c:dPt>
            <c:idx val="252"/>
            <c:invertIfNegative val="0"/>
            <c:bubble3D val="0"/>
            <c:spPr>
              <a:solidFill>
                <a:schemeClr val="accent1">
                  <a:lumMod val="50000"/>
                </a:schemeClr>
              </a:solidFill>
              <a:ln w="9525" cap="flat" cmpd="sng" algn="ctr">
                <a:solidFill>
                  <a:schemeClr val="lt1">
                    <a:alpha val="50000"/>
                  </a:schemeClr>
                </a:solidFill>
                <a:round/>
              </a:ln>
              <a:effectLst/>
            </c:spPr>
          </c:dPt>
          <c:dPt>
            <c:idx val="253"/>
            <c:invertIfNegative val="0"/>
            <c:bubble3D val="0"/>
            <c:spPr>
              <a:solidFill>
                <a:schemeClr val="accent1">
                  <a:lumMod val="50000"/>
                </a:schemeClr>
              </a:solidFill>
              <a:ln w="9525" cap="flat" cmpd="sng" algn="ctr">
                <a:solidFill>
                  <a:schemeClr val="lt1">
                    <a:alpha val="50000"/>
                  </a:schemeClr>
                </a:solidFill>
                <a:round/>
              </a:ln>
              <a:effectLst/>
            </c:spPr>
          </c:dPt>
          <c:dPt>
            <c:idx val="254"/>
            <c:invertIfNegative val="0"/>
            <c:bubble3D val="0"/>
            <c:spPr>
              <a:solidFill>
                <a:schemeClr val="accent1">
                  <a:lumMod val="50000"/>
                </a:schemeClr>
              </a:solidFill>
              <a:ln w="9525" cap="flat" cmpd="sng" algn="ctr">
                <a:solidFill>
                  <a:schemeClr val="lt1">
                    <a:alpha val="50000"/>
                  </a:schemeClr>
                </a:solidFill>
                <a:round/>
              </a:ln>
              <a:effectLst/>
            </c:spPr>
          </c:dPt>
          <c:dPt>
            <c:idx val="255"/>
            <c:invertIfNegative val="0"/>
            <c:bubble3D val="0"/>
            <c:spPr>
              <a:solidFill>
                <a:schemeClr val="accent1">
                  <a:lumMod val="50000"/>
                </a:schemeClr>
              </a:solidFill>
              <a:ln w="9525" cap="flat" cmpd="sng" algn="ctr">
                <a:solidFill>
                  <a:schemeClr val="lt1">
                    <a:alpha val="50000"/>
                  </a:schemeClr>
                </a:solidFill>
                <a:round/>
              </a:ln>
              <a:effectLst/>
            </c:spPr>
          </c:dPt>
          <c:dPt>
            <c:idx val="256"/>
            <c:invertIfNegative val="0"/>
            <c:bubble3D val="0"/>
            <c:spPr>
              <a:solidFill>
                <a:schemeClr val="accent1">
                  <a:lumMod val="50000"/>
                </a:schemeClr>
              </a:solidFill>
              <a:ln w="9525" cap="flat" cmpd="sng" algn="ctr">
                <a:solidFill>
                  <a:schemeClr val="lt1">
                    <a:alpha val="50000"/>
                  </a:schemeClr>
                </a:solidFill>
                <a:round/>
              </a:ln>
              <a:effectLst/>
            </c:spPr>
          </c:dPt>
          <c:dPt>
            <c:idx val="257"/>
            <c:invertIfNegative val="0"/>
            <c:bubble3D val="0"/>
            <c:spPr>
              <a:solidFill>
                <a:schemeClr val="accent1">
                  <a:lumMod val="50000"/>
                </a:schemeClr>
              </a:solidFill>
              <a:ln w="9525" cap="flat" cmpd="sng" algn="ctr">
                <a:solidFill>
                  <a:schemeClr val="lt1">
                    <a:alpha val="50000"/>
                  </a:schemeClr>
                </a:solidFill>
                <a:round/>
              </a:ln>
              <a:effectLst/>
            </c:spPr>
          </c:dPt>
          <c:dPt>
            <c:idx val="258"/>
            <c:invertIfNegative val="0"/>
            <c:bubble3D val="0"/>
            <c:spPr>
              <a:solidFill>
                <a:schemeClr val="accent1">
                  <a:lumMod val="50000"/>
                </a:schemeClr>
              </a:solidFill>
              <a:ln w="9525" cap="flat" cmpd="sng" algn="ctr">
                <a:solidFill>
                  <a:schemeClr val="lt1">
                    <a:alpha val="50000"/>
                  </a:schemeClr>
                </a:solidFill>
                <a:round/>
              </a:ln>
              <a:effectLst/>
            </c:spPr>
          </c:dPt>
          <c:dPt>
            <c:idx val="259"/>
            <c:invertIfNegative val="0"/>
            <c:bubble3D val="0"/>
            <c:spPr>
              <a:solidFill>
                <a:schemeClr val="accent1">
                  <a:lumMod val="50000"/>
                </a:schemeClr>
              </a:solidFill>
              <a:ln w="9525" cap="flat" cmpd="sng" algn="ctr">
                <a:solidFill>
                  <a:schemeClr val="lt1">
                    <a:alpha val="50000"/>
                  </a:schemeClr>
                </a:solidFill>
                <a:round/>
              </a:ln>
              <a:effectLst/>
            </c:spPr>
          </c:dPt>
          <c:dPt>
            <c:idx val="260"/>
            <c:invertIfNegative val="0"/>
            <c:bubble3D val="0"/>
            <c:spPr>
              <a:solidFill>
                <a:schemeClr val="accent1">
                  <a:lumMod val="50000"/>
                </a:schemeClr>
              </a:solidFill>
              <a:ln w="9525" cap="flat" cmpd="sng" algn="ctr">
                <a:solidFill>
                  <a:schemeClr val="lt1">
                    <a:alpha val="50000"/>
                  </a:schemeClr>
                </a:solidFill>
                <a:round/>
              </a:ln>
              <a:effectLst/>
            </c:spPr>
          </c:dPt>
          <c:dPt>
            <c:idx val="261"/>
            <c:invertIfNegative val="0"/>
            <c:bubble3D val="0"/>
            <c:spPr>
              <a:solidFill>
                <a:schemeClr val="accent1">
                  <a:lumMod val="50000"/>
                </a:schemeClr>
              </a:solidFill>
              <a:ln w="9525" cap="flat" cmpd="sng" algn="ctr">
                <a:solidFill>
                  <a:schemeClr val="lt1">
                    <a:alpha val="50000"/>
                  </a:schemeClr>
                </a:solidFill>
                <a:round/>
              </a:ln>
              <a:effectLst/>
            </c:spPr>
          </c:dPt>
          <c:dPt>
            <c:idx val="262"/>
            <c:invertIfNegative val="0"/>
            <c:bubble3D val="0"/>
            <c:spPr>
              <a:solidFill>
                <a:schemeClr val="accent1">
                  <a:lumMod val="50000"/>
                </a:schemeClr>
              </a:solidFill>
              <a:ln w="9525" cap="flat" cmpd="sng" algn="ctr">
                <a:solidFill>
                  <a:schemeClr val="lt1">
                    <a:alpha val="50000"/>
                  </a:schemeClr>
                </a:solidFill>
                <a:round/>
              </a:ln>
              <a:effectLst/>
            </c:spPr>
          </c:dPt>
          <c:dPt>
            <c:idx val="263"/>
            <c:invertIfNegative val="0"/>
            <c:bubble3D val="0"/>
            <c:spPr>
              <a:solidFill>
                <a:schemeClr val="accent1">
                  <a:lumMod val="50000"/>
                </a:schemeClr>
              </a:solidFill>
              <a:ln w="9525" cap="flat" cmpd="sng" algn="ctr">
                <a:solidFill>
                  <a:schemeClr val="lt1">
                    <a:alpha val="50000"/>
                  </a:schemeClr>
                </a:solidFill>
                <a:round/>
              </a:ln>
              <a:effectLst/>
            </c:spPr>
          </c:dPt>
          <c:dPt>
            <c:idx val="264"/>
            <c:invertIfNegative val="0"/>
            <c:bubble3D val="0"/>
            <c:spPr>
              <a:solidFill>
                <a:schemeClr val="accent1">
                  <a:lumMod val="50000"/>
                </a:schemeClr>
              </a:solidFill>
              <a:ln w="9525" cap="flat" cmpd="sng" algn="ctr">
                <a:solidFill>
                  <a:schemeClr val="lt1">
                    <a:alpha val="50000"/>
                  </a:schemeClr>
                </a:solidFill>
                <a:round/>
              </a:ln>
              <a:effectLst/>
            </c:spPr>
          </c:dPt>
          <c:dPt>
            <c:idx val="265"/>
            <c:invertIfNegative val="0"/>
            <c:bubble3D val="0"/>
            <c:spPr>
              <a:solidFill>
                <a:schemeClr val="accent1">
                  <a:lumMod val="50000"/>
                </a:schemeClr>
              </a:solidFill>
              <a:ln w="9525" cap="flat" cmpd="sng" algn="ctr">
                <a:solidFill>
                  <a:schemeClr val="lt1">
                    <a:alpha val="50000"/>
                  </a:schemeClr>
                </a:solidFill>
                <a:round/>
              </a:ln>
              <a:effectLst/>
            </c:spPr>
          </c:dPt>
          <c:dPt>
            <c:idx val="266"/>
            <c:invertIfNegative val="0"/>
            <c:bubble3D val="0"/>
            <c:spPr>
              <a:solidFill>
                <a:schemeClr val="accent1">
                  <a:lumMod val="50000"/>
                </a:schemeClr>
              </a:solidFill>
              <a:ln w="9525" cap="flat" cmpd="sng" algn="ctr">
                <a:solidFill>
                  <a:schemeClr val="lt1">
                    <a:alpha val="50000"/>
                  </a:schemeClr>
                </a:solidFill>
                <a:round/>
              </a:ln>
              <a:effectLst/>
            </c:spPr>
          </c:dPt>
          <c:dPt>
            <c:idx val="267"/>
            <c:invertIfNegative val="0"/>
            <c:bubble3D val="0"/>
            <c:spPr>
              <a:solidFill>
                <a:schemeClr val="accent1">
                  <a:lumMod val="50000"/>
                </a:schemeClr>
              </a:solidFill>
              <a:ln w="9525" cap="flat" cmpd="sng" algn="ctr">
                <a:solidFill>
                  <a:schemeClr val="lt1">
                    <a:alpha val="50000"/>
                  </a:schemeClr>
                </a:solidFill>
                <a:round/>
              </a:ln>
              <a:effectLst/>
            </c:spPr>
          </c:dPt>
          <c:dPt>
            <c:idx val="268"/>
            <c:invertIfNegative val="0"/>
            <c:bubble3D val="0"/>
            <c:spPr>
              <a:solidFill>
                <a:schemeClr val="accent1">
                  <a:lumMod val="50000"/>
                </a:schemeClr>
              </a:solidFill>
              <a:ln w="9525" cap="flat" cmpd="sng" algn="ctr">
                <a:solidFill>
                  <a:schemeClr val="lt1">
                    <a:alpha val="50000"/>
                  </a:schemeClr>
                </a:solidFill>
                <a:round/>
              </a:ln>
              <a:effectLst/>
            </c:spPr>
          </c:dPt>
          <c:dPt>
            <c:idx val="269"/>
            <c:invertIfNegative val="0"/>
            <c:bubble3D val="0"/>
            <c:spPr>
              <a:solidFill>
                <a:schemeClr val="accent1">
                  <a:lumMod val="50000"/>
                </a:schemeClr>
              </a:solidFill>
              <a:ln w="9525" cap="flat" cmpd="sng" algn="ctr">
                <a:solidFill>
                  <a:schemeClr val="lt1">
                    <a:alpha val="50000"/>
                  </a:schemeClr>
                </a:solidFill>
                <a:round/>
              </a:ln>
              <a:effectLst/>
            </c:spPr>
          </c:dPt>
          <c:dPt>
            <c:idx val="270"/>
            <c:invertIfNegative val="0"/>
            <c:bubble3D val="0"/>
            <c:spPr>
              <a:solidFill>
                <a:schemeClr val="accent1">
                  <a:lumMod val="50000"/>
                </a:schemeClr>
              </a:solidFill>
              <a:ln w="9525" cap="flat" cmpd="sng" algn="ctr">
                <a:solidFill>
                  <a:schemeClr val="lt1">
                    <a:alpha val="50000"/>
                  </a:schemeClr>
                </a:solidFill>
                <a:round/>
              </a:ln>
              <a:effectLst/>
            </c:spPr>
          </c:dPt>
          <c:dPt>
            <c:idx val="271"/>
            <c:invertIfNegative val="0"/>
            <c:bubble3D val="0"/>
            <c:spPr>
              <a:solidFill>
                <a:schemeClr val="accent1">
                  <a:lumMod val="50000"/>
                </a:schemeClr>
              </a:solidFill>
              <a:ln w="9525" cap="flat" cmpd="sng" algn="ctr">
                <a:solidFill>
                  <a:schemeClr val="lt1">
                    <a:alpha val="50000"/>
                  </a:schemeClr>
                </a:solidFill>
                <a:round/>
              </a:ln>
              <a:effectLst/>
            </c:spPr>
          </c:dPt>
          <c:dPt>
            <c:idx val="272"/>
            <c:invertIfNegative val="0"/>
            <c:bubble3D val="0"/>
            <c:spPr>
              <a:solidFill>
                <a:schemeClr val="accent1">
                  <a:lumMod val="50000"/>
                </a:schemeClr>
              </a:solidFill>
              <a:ln w="9525" cap="flat" cmpd="sng" algn="ctr">
                <a:solidFill>
                  <a:schemeClr val="lt1">
                    <a:alpha val="50000"/>
                  </a:schemeClr>
                </a:solidFill>
                <a:round/>
              </a:ln>
              <a:effectLst/>
            </c:spPr>
          </c:dPt>
          <c:dPt>
            <c:idx val="273"/>
            <c:invertIfNegative val="0"/>
            <c:bubble3D val="0"/>
            <c:spPr>
              <a:solidFill>
                <a:schemeClr val="accent1">
                  <a:lumMod val="50000"/>
                </a:schemeClr>
              </a:solidFill>
              <a:ln w="9525" cap="flat" cmpd="sng" algn="ctr">
                <a:solidFill>
                  <a:schemeClr val="lt1">
                    <a:alpha val="50000"/>
                  </a:schemeClr>
                </a:solidFill>
                <a:round/>
              </a:ln>
              <a:effectLst/>
            </c:spPr>
          </c:dPt>
          <c:dPt>
            <c:idx val="274"/>
            <c:invertIfNegative val="0"/>
            <c:bubble3D val="0"/>
            <c:spPr>
              <a:solidFill>
                <a:schemeClr val="accent1">
                  <a:lumMod val="50000"/>
                </a:schemeClr>
              </a:solidFill>
              <a:ln w="9525" cap="flat" cmpd="sng" algn="ctr">
                <a:solidFill>
                  <a:schemeClr val="lt1">
                    <a:alpha val="50000"/>
                  </a:schemeClr>
                </a:solidFill>
                <a:round/>
              </a:ln>
              <a:effectLst/>
            </c:spPr>
          </c:dPt>
          <c:dPt>
            <c:idx val="275"/>
            <c:invertIfNegative val="0"/>
            <c:bubble3D val="0"/>
            <c:spPr>
              <a:solidFill>
                <a:schemeClr val="accent1">
                  <a:lumMod val="50000"/>
                </a:schemeClr>
              </a:solidFill>
              <a:ln w="9525" cap="flat" cmpd="sng" algn="ctr">
                <a:solidFill>
                  <a:schemeClr val="lt1">
                    <a:alpha val="50000"/>
                  </a:schemeClr>
                </a:solidFill>
                <a:round/>
              </a:ln>
              <a:effectLst/>
            </c:spPr>
          </c:dPt>
          <c:dPt>
            <c:idx val="276"/>
            <c:invertIfNegative val="0"/>
            <c:bubble3D val="0"/>
            <c:spPr>
              <a:solidFill>
                <a:schemeClr val="accent1">
                  <a:lumMod val="50000"/>
                </a:schemeClr>
              </a:solidFill>
              <a:ln w="9525" cap="flat" cmpd="sng" algn="ctr">
                <a:solidFill>
                  <a:schemeClr val="lt1">
                    <a:alpha val="50000"/>
                  </a:schemeClr>
                </a:solidFill>
                <a:round/>
              </a:ln>
              <a:effectLst/>
            </c:spPr>
          </c:dPt>
          <c:dPt>
            <c:idx val="277"/>
            <c:invertIfNegative val="0"/>
            <c:bubble3D val="0"/>
            <c:spPr>
              <a:solidFill>
                <a:schemeClr val="accent1">
                  <a:lumMod val="50000"/>
                </a:schemeClr>
              </a:solidFill>
              <a:ln w="9525" cap="flat" cmpd="sng" algn="ctr">
                <a:solidFill>
                  <a:schemeClr val="lt1">
                    <a:alpha val="50000"/>
                  </a:schemeClr>
                </a:solidFill>
                <a:round/>
              </a:ln>
              <a:effectLst/>
            </c:spPr>
          </c:dPt>
          <c:dPt>
            <c:idx val="278"/>
            <c:invertIfNegative val="0"/>
            <c:bubble3D val="0"/>
            <c:spPr>
              <a:solidFill>
                <a:schemeClr val="accent1">
                  <a:lumMod val="50000"/>
                </a:schemeClr>
              </a:solidFill>
              <a:ln w="9525" cap="flat" cmpd="sng" algn="ctr">
                <a:solidFill>
                  <a:schemeClr val="lt1">
                    <a:alpha val="50000"/>
                  </a:schemeClr>
                </a:solidFill>
                <a:round/>
              </a:ln>
              <a:effectLst/>
            </c:spPr>
          </c:dPt>
          <c:dPt>
            <c:idx val="279"/>
            <c:invertIfNegative val="0"/>
            <c:bubble3D val="0"/>
            <c:spPr>
              <a:solidFill>
                <a:schemeClr val="accent1">
                  <a:lumMod val="50000"/>
                </a:schemeClr>
              </a:solidFill>
              <a:ln w="9525" cap="flat" cmpd="sng" algn="ctr">
                <a:solidFill>
                  <a:schemeClr val="lt1">
                    <a:alpha val="50000"/>
                  </a:schemeClr>
                </a:solidFill>
                <a:round/>
              </a:ln>
              <a:effectLst/>
            </c:spPr>
          </c:dPt>
          <c:dPt>
            <c:idx val="280"/>
            <c:invertIfNegative val="0"/>
            <c:bubble3D val="0"/>
            <c:spPr>
              <a:solidFill>
                <a:schemeClr val="accent1">
                  <a:lumMod val="50000"/>
                </a:schemeClr>
              </a:solidFill>
              <a:ln w="9525" cap="flat" cmpd="sng" algn="ctr">
                <a:solidFill>
                  <a:schemeClr val="lt1">
                    <a:alpha val="50000"/>
                  </a:schemeClr>
                </a:solidFill>
                <a:round/>
              </a:ln>
              <a:effectLst/>
            </c:spPr>
          </c:dPt>
          <c:dPt>
            <c:idx val="281"/>
            <c:invertIfNegative val="0"/>
            <c:bubble3D val="0"/>
            <c:spPr>
              <a:solidFill>
                <a:schemeClr val="accent1">
                  <a:lumMod val="50000"/>
                </a:schemeClr>
              </a:solidFill>
              <a:ln w="9525" cap="flat" cmpd="sng" algn="ctr">
                <a:solidFill>
                  <a:schemeClr val="lt1">
                    <a:alpha val="50000"/>
                  </a:schemeClr>
                </a:solidFill>
                <a:round/>
              </a:ln>
              <a:effectLst/>
            </c:spPr>
          </c:dPt>
          <c:dPt>
            <c:idx val="282"/>
            <c:invertIfNegative val="0"/>
            <c:bubble3D val="0"/>
            <c:spPr>
              <a:solidFill>
                <a:schemeClr val="accent1">
                  <a:lumMod val="50000"/>
                </a:schemeClr>
              </a:solidFill>
              <a:ln w="9525" cap="flat" cmpd="sng" algn="ctr">
                <a:solidFill>
                  <a:schemeClr val="lt1">
                    <a:alpha val="50000"/>
                  </a:schemeClr>
                </a:solidFill>
                <a:round/>
              </a:ln>
              <a:effectLst/>
            </c:spPr>
          </c:dPt>
          <c:dPt>
            <c:idx val="283"/>
            <c:invertIfNegative val="0"/>
            <c:bubble3D val="0"/>
            <c:spPr>
              <a:solidFill>
                <a:schemeClr val="accent1">
                  <a:lumMod val="50000"/>
                </a:schemeClr>
              </a:solidFill>
              <a:ln w="9525" cap="flat" cmpd="sng" algn="ctr">
                <a:solidFill>
                  <a:schemeClr val="lt1">
                    <a:alpha val="50000"/>
                  </a:schemeClr>
                </a:solidFill>
                <a:round/>
              </a:ln>
              <a:effectLst/>
            </c:spPr>
          </c:dPt>
          <c:dPt>
            <c:idx val="284"/>
            <c:invertIfNegative val="0"/>
            <c:bubble3D val="0"/>
            <c:spPr>
              <a:solidFill>
                <a:schemeClr val="accent1">
                  <a:lumMod val="50000"/>
                </a:schemeClr>
              </a:solidFill>
              <a:ln w="9525" cap="flat" cmpd="sng" algn="ctr">
                <a:solidFill>
                  <a:schemeClr val="lt1">
                    <a:alpha val="50000"/>
                  </a:schemeClr>
                </a:solidFill>
                <a:round/>
              </a:ln>
              <a:effectLst/>
            </c:spPr>
          </c:dPt>
          <c:dPt>
            <c:idx val="285"/>
            <c:invertIfNegative val="0"/>
            <c:bubble3D val="0"/>
            <c:spPr>
              <a:solidFill>
                <a:schemeClr val="accent1">
                  <a:lumMod val="50000"/>
                </a:schemeClr>
              </a:solidFill>
              <a:ln w="9525" cap="flat" cmpd="sng" algn="ctr">
                <a:solidFill>
                  <a:schemeClr val="lt1">
                    <a:alpha val="50000"/>
                  </a:schemeClr>
                </a:solidFill>
                <a:round/>
              </a:ln>
              <a:effectLst/>
            </c:spPr>
          </c:dPt>
          <c:dPt>
            <c:idx val="286"/>
            <c:invertIfNegative val="0"/>
            <c:bubble3D val="0"/>
            <c:spPr>
              <a:solidFill>
                <a:schemeClr val="accent1">
                  <a:lumMod val="50000"/>
                </a:schemeClr>
              </a:solidFill>
              <a:ln w="9525" cap="flat" cmpd="sng" algn="ctr">
                <a:solidFill>
                  <a:schemeClr val="lt1">
                    <a:alpha val="50000"/>
                  </a:schemeClr>
                </a:solidFill>
                <a:round/>
              </a:ln>
              <a:effectLst/>
            </c:spPr>
          </c:dPt>
          <c:dPt>
            <c:idx val="287"/>
            <c:invertIfNegative val="0"/>
            <c:bubble3D val="0"/>
            <c:spPr>
              <a:solidFill>
                <a:schemeClr val="accent1">
                  <a:lumMod val="50000"/>
                </a:schemeClr>
              </a:solidFill>
              <a:ln w="9525" cap="flat" cmpd="sng" algn="ctr">
                <a:solidFill>
                  <a:schemeClr val="lt1">
                    <a:alpha val="50000"/>
                  </a:schemeClr>
                </a:solidFill>
                <a:round/>
              </a:ln>
              <a:effectLst/>
            </c:spPr>
          </c:dPt>
          <c:dPt>
            <c:idx val="288"/>
            <c:invertIfNegative val="0"/>
            <c:bubble3D val="0"/>
            <c:spPr>
              <a:solidFill>
                <a:schemeClr val="accent1">
                  <a:lumMod val="50000"/>
                </a:schemeClr>
              </a:solidFill>
              <a:ln w="9525" cap="flat" cmpd="sng" algn="ctr">
                <a:solidFill>
                  <a:schemeClr val="lt1">
                    <a:alpha val="50000"/>
                  </a:schemeClr>
                </a:solidFill>
                <a:round/>
              </a:ln>
              <a:effectLst/>
            </c:spPr>
          </c:dPt>
          <c:dPt>
            <c:idx val="289"/>
            <c:invertIfNegative val="0"/>
            <c:bubble3D val="0"/>
            <c:spPr>
              <a:solidFill>
                <a:schemeClr val="accent1">
                  <a:lumMod val="50000"/>
                </a:schemeClr>
              </a:solidFill>
              <a:ln w="9525" cap="flat" cmpd="sng" algn="ctr">
                <a:solidFill>
                  <a:schemeClr val="lt1">
                    <a:alpha val="50000"/>
                  </a:schemeClr>
                </a:solidFill>
                <a:round/>
              </a:ln>
              <a:effectLst/>
            </c:spPr>
          </c:dPt>
          <c:dPt>
            <c:idx val="290"/>
            <c:invertIfNegative val="0"/>
            <c:bubble3D val="0"/>
            <c:spPr>
              <a:solidFill>
                <a:schemeClr val="accent1">
                  <a:lumMod val="50000"/>
                </a:schemeClr>
              </a:solidFill>
              <a:ln w="9525" cap="flat" cmpd="sng" algn="ctr">
                <a:solidFill>
                  <a:schemeClr val="lt1">
                    <a:alpha val="50000"/>
                  </a:schemeClr>
                </a:solidFill>
                <a:round/>
              </a:ln>
              <a:effectLst/>
            </c:spPr>
          </c:dPt>
          <c:dPt>
            <c:idx val="291"/>
            <c:invertIfNegative val="0"/>
            <c:bubble3D val="0"/>
            <c:spPr>
              <a:solidFill>
                <a:schemeClr val="accent1">
                  <a:lumMod val="50000"/>
                </a:schemeClr>
              </a:solidFill>
              <a:ln w="9525" cap="flat" cmpd="sng" algn="ctr">
                <a:solidFill>
                  <a:schemeClr val="lt1">
                    <a:alpha val="50000"/>
                  </a:schemeClr>
                </a:solidFill>
                <a:round/>
              </a:ln>
              <a:effectLst/>
            </c:spPr>
          </c:dPt>
          <c:dPt>
            <c:idx val="292"/>
            <c:invertIfNegative val="0"/>
            <c:bubble3D val="0"/>
            <c:spPr>
              <a:solidFill>
                <a:schemeClr val="accent1">
                  <a:lumMod val="50000"/>
                </a:schemeClr>
              </a:solidFill>
              <a:ln w="9525" cap="flat" cmpd="sng" algn="ctr">
                <a:solidFill>
                  <a:schemeClr val="lt1">
                    <a:alpha val="50000"/>
                  </a:schemeClr>
                </a:solidFill>
                <a:round/>
              </a:ln>
              <a:effectLst/>
            </c:spPr>
          </c:dPt>
          <c:dPt>
            <c:idx val="293"/>
            <c:invertIfNegative val="0"/>
            <c:bubble3D val="0"/>
            <c:spPr>
              <a:solidFill>
                <a:schemeClr val="accent1">
                  <a:lumMod val="50000"/>
                </a:schemeClr>
              </a:solidFill>
              <a:ln w="9525" cap="flat" cmpd="sng" algn="ctr">
                <a:solidFill>
                  <a:schemeClr val="lt1">
                    <a:alpha val="50000"/>
                  </a:schemeClr>
                </a:solidFill>
                <a:round/>
              </a:ln>
              <a:effectLst/>
            </c:spPr>
          </c:dPt>
          <c:dPt>
            <c:idx val="294"/>
            <c:invertIfNegative val="0"/>
            <c:bubble3D val="0"/>
            <c:spPr>
              <a:solidFill>
                <a:schemeClr val="accent1">
                  <a:lumMod val="50000"/>
                </a:schemeClr>
              </a:solidFill>
              <a:ln w="9525" cap="flat" cmpd="sng" algn="ctr">
                <a:solidFill>
                  <a:schemeClr val="lt1">
                    <a:alpha val="50000"/>
                  </a:schemeClr>
                </a:solidFill>
                <a:round/>
              </a:ln>
              <a:effectLst/>
            </c:spPr>
          </c:dPt>
          <c:dPt>
            <c:idx val="295"/>
            <c:invertIfNegative val="0"/>
            <c:bubble3D val="0"/>
            <c:spPr>
              <a:solidFill>
                <a:schemeClr val="accent1">
                  <a:lumMod val="50000"/>
                </a:schemeClr>
              </a:solidFill>
              <a:ln w="9525" cap="flat" cmpd="sng" algn="ctr">
                <a:solidFill>
                  <a:schemeClr val="lt1">
                    <a:alpha val="50000"/>
                  </a:schemeClr>
                </a:solidFill>
                <a:round/>
              </a:ln>
              <a:effectLst/>
            </c:spPr>
          </c:dPt>
          <c:dPt>
            <c:idx val="296"/>
            <c:invertIfNegative val="0"/>
            <c:bubble3D val="0"/>
            <c:spPr>
              <a:solidFill>
                <a:schemeClr val="accent1">
                  <a:lumMod val="50000"/>
                </a:schemeClr>
              </a:solidFill>
              <a:ln w="9525" cap="flat" cmpd="sng" algn="ctr">
                <a:solidFill>
                  <a:schemeClr val="lt1">
                    <a:alpha val="50000"/>
                  </a:schemeClr>
                </a:solidFill>
                <a:round/>
              </a:ln>
              <a:effectLst/>
            </c:spPr>
          </c:dPt>
          <c:dPt>
            <c:idx val="297"/>
            <c:invertIfNegative val="0"/>
            <c:bubble3D val="0"/>
            <c:spPr>
              <a:solidFill>
                <a:schemeClr val="accent1">
                  <a:lumMod val="50000"/>
                </a:schemeClr>
              </a:solidFill>
              <a:ln w="9525" cap="flat" cmpd="sng" algn="ctr">
                <a:solidFill>
                  <a:schemeClr val="lt1">
                    <a:alpha val="50000"/>
                  </a:schemeClr>
                </a:solidFill>
                <a:round/>
              </a:ln>
              <a:effectLst/>
            </c:spPr>
          </c:dPt>
          <c:dPt>
            <c:idx val="298"/>
            <c:invertIfNegative val="0"/>
            <c:bubble3D val="0"/>
            <c:spPr>
              <a:solidFill>
                <a:schemeClr val="accent1">
                  <a:lumMod val="50000"/>
                </a:schemeClr>
              </a:solidFill>
              <a:ln w="9525" cap="flat" cmpd="sng" algn="ctr">
                <a:solidFill>
                  <a:schemeClr val="lt1">
                    <a:alpha val="50000"/>
                  </a:schemeClr>
                </a:solidFill>
                <a:round/>
              </a:ln>
              <a:effectLst/>
            </c:spPr>
          </c:dPt>
          <c:dPt>
            <c:idx val="299"/>
            <c:invertIfNegative val="0"/>
            <c:bubble3D val="0"/>
            <c:spPr>
              <a:solidFill>
                <a:schemeClr val="accent1">
                  <a:lumMod val="50000"/>
                </a:schemeClr>
              </a:solidFill>
              <a:ln w="9525" cap="flat" cmpd="sng" algn="ctr">
                <a:solidFill>
                  <a:schemeClr val="lt1">
                    <a:alpha val="50000"/>
                  </a:schemeClr>
                </a:solidFill>
                <a:round/>
              </a:ln>
              <a:effectLst/>
            </c:spPr>
          </c:dPt>
          <c:dPt>
            <c:idx val="300"/>
            <c:invertIfNegative val="0"/>
            <c:bubble3D val="0"/>
            <c:spPr>
              <a:solidFill>
                <a:schemeClr val="accent1">
                  <a:lumMod val="50000"/>
                </a:schemeClr>
              </a:solidFill>
              <a:ln w="9525" cap="flat" cmpd="sng" algn="ctr">
                <a:solidFill>
                  <a:schemeClr val="lt1">
                    <a:alpha val="50000"/>
                  </a:schemeClr>
                </a:solidFill>
                <a:round/>
              </a:ln>
              <a:effectLst/>
            </c:spPr>
          </c:dPt>
          <c:dPt>
            <c:idx val="301"/>
            <c:invertIfNegative val="0"/>
            <c:bubble3D val="0"/>
            <c:spPr>
              <a:solidFill>
                <a:schemeClr val="accent1">
                  <a:lumMod val="50000"/>
                </a:schemeClr>
              </a:solidFill>
              <a:ln w="9525" cap="flat" cmpd="sng" algn="ctr">
                <a:solidFill>
                  <a:schemeClr val="lt1">
                    <a:alpha val="50000"/>
                  </a:schemeClr>
                </a:solidFill>
                <a:round/>
              </a:ln>
              <a:effectLst/>
            </c:spPr>
          </c:dPt>
          <c:dPt>
            <c:idx val="302"/>
            <c:invertIfNegative val="0"/>
            <c:bubble3D val="0"/>
            <c:spPr>
              <a:solidFill>
                <a:schemeClr val="accent1">
                  <a:lumMod val="50000"/>
                </a:schemeClr>
              </a:solidFill>
              <a:ln w="9525" cap="flat" cmpd="sng" algn="ctr">
                <a:solidFill>
                  <a:schemeClr val="lt1">
                    <a:alpha val="50000"/>
                  </a:schemeClr>
                </a:solidFill>
                <a:round/>
              </a:ln>
              <a:effectLst/>
            </c:spPr>
          </c:dPt>
          <c:dPt>
            <c:idx val="303"/>
            <c:invertIfNegative val="0"/>
            <c:bubble3D val="0"/>
            <c:spPr>
              <a:solidFill>
                <a:schemeClr val="accent1">
                  <a:lumMod val="50000"/>
                </a:schemeClr>
              </a:solidFill>
              <a:ln w="9525" cap="flat" cmpd="sng" algn="ctr">
                <a:solidFill>
                  <a:schemeClr val="lt1">
                    <a:alpha val="50000"/>
                  </a:schemeClr>
                </a:solidFill>
                <a:round/>
              </a:ln>
              <a:effectLst/>
            </c:spPr>
          </c:dPt>
          <c:dPt>
            <c:idx val="304"/>
            <c:invertIfNegative val="0"/>
            <c:bubble3D val="0"/>
            <c:spPr>
              <a:solidFill>
                <a:schemeClr val="accent1">
                  <a:lumMod val="50000"/>
                </a:schemeClr>
              </a:solidFill>
              <a:ln w="9525" cap="flat" cmpd="sng" algn="ctr">
                <a:solidFill>
                  <a:schemeClr val="lt1">
                    <a:alpha val="50000"/>
                  </a:schemeClr>
                </a:solidFill>
                <a:round/>
              </a:ln>
              <a:effectLst/>
            </c:spPr>
          </c:dPt>
          <c:dPt>
            <c:idx val="305"/>
            <c:invertIfNegative val="0"/>
            <c:bubble3D val="0"/>
            <c:spPr>
              <a:solidFill>
                <a:schemeClr val="accent1">
                  <a:lumMod val="50000"/>
                </a:schemeClr>
              </a:solidFill>
              <a:ln w="9525" cap="flat" cmpd="sng" algn="ctr">
                <a:solidFill>
                  <a:schemeClr val="lt1">
                    <a:alpha val="50000"/>
                  </a:schemeClr>
                </a:solidFill>
                <a:round/>
              </a:ln>
              <a:effectLst/>
            </c:spPr>
          </c:dPt>
          <c:dPt>
            <c:idx val="306"/>
            <c:invertIfNegative val="0"/>
            <c:bubble3D val="0"/>
            <c:spPr>
              <a:solidFill>
                <a:schemeClr val="accent1">
                  <a:lumMod val="50000"/>
                </a:schemeClr>
              </a:solidFill>
              <a:ln w="9525" cap="flat" cmpd="sng" algn="ctr">
                <a:solidFill>
                  <a:schemeClr val="lt1">
                    <a:alpha val="50000"/>
                  </a:schemeClr>
                </a:solidFill>
                <a:round/>
              </a:ln>
              <a:effectLst/>
            </c:spPr>
          </c:dPt>
          <c:dPt>
            <c:idx val="307"/>
            <c:invertIfNegative val="0"/>
            <c:bubble3D val="0"/>
            <c:spPr>
              <a:solidFill>
                <a:schemeClr val="accent1">
                  <a:lumMod val="50000"/>
                </a:schemeClr>
              </a:solidFill>
              <a:ln w="9525" cap="flat" cmpd="sng" algn="ctr">
                <a:solidFill>
                  <a:schemeClr val="lt1">
                    <a:alpha val="50000"/>
                  </a:schemeClr>
                </a:solidFill>
                <a:round/>
              </a:ln>
              <a:effectLst/>
            </c:spPr>
          </c:dPt>
          <c:dPt>
            <c:idx val="308"/>
            <c:invertIfNegative val="0"/>
            <c:bubble3D val="0"/>
            <c:spPr>
              <a:solidFill>
                <a:schemeClr val="accent1">
                  <a:lumMod val="50000"/>
                </a:schemeClr>
              </a:solidFill>
              <a:ln w="9525" cap="flat" cmpd="sng" algn="ctr">
                <a:solidFill>
                  <a:schemeClr val="lt1">
                    <a:alpha val="50000"/>
                  </a:schemeClr>
                </a:solidFill>
                <a:round/>
              </a:ln>
              <a:effectLst/>
            </c:spPr>
          </c:dPt>
          <c:dPt>
            <c:idx val="309"/>
            <c:invertIfNegative val="0"/>
            <c:bubble3D val="0"/>
            <c:spPr>
              <a:solidFill>
                <a:schemeClr val="accent1">
                  <a:lumMod val="50000"/>
                </a:schemeClr>
              </a:solidFill>
              <a:ln w="9525" cap="flat" cmpd="sng" algn="ctr">
                <a:solidFill>
                  <a:schemeClr val="lt1">
                    <a:alpha val="50000"/>
                  </a:schemeClr>
                </a:solidFill>
                <a:round/>
              </a:ln>
              <a:effectLst/>
            </c:spPr>
          </c:dPt>
          <c:dPt>
            <c:idx val="310"/>
            <c:invertIfNegative val="0"/>
            <c:bubble3D val="0"/>
            <c:spPr>
              <a:solidFill>
                <a:schemeClr val="accent1">
                  <a:lumMod val="50000"/>
                </a:schemeClr>
              </a:solidFill>
              <a:ln w="9525" cap="flat" cmpd="sng" algn="ctr">
                <a:solidFill>
                  <a:schemeClr val="lt1">
                    <a:alpha val="50000"/>
                  </a:schemeClr>
                </a:solidFill>
                <a:round/>
              </a:ln>
              <a:effectLst/>
            </c:spPr>
          </c:dPt>
          <c:dPt>
            <c:idx val="311"/>
            <c:invertIfNegative val="0"/>
            <c:bubble3D val="0"/>
            <c:spPr>
              <a:solidFill>
                <a:schemeClr val="accent1">
                  <a:lumMod val="50000"/>
                </a:schemeClr>
              </a:solidFill>
              <a:ln w="9525" cap="flat" cmpd="sng" algn="ctr">
                <a:solidFill>
                  <a:schemeClr val="lt1">
                    <a:alpha val="50000"/>
                  </a:schemeClr>
                </a:solidFill>
                <a:round/>
              </a:ln>
              <a:effectLst/>
            </c:spPr>
          </c:dPt>
          <c:dPt>
            <c:idx val="312"/>
            <c:invertIfNegative val="0"/>
            <c:bubble3D val="0"/>
            <c:spPr>
              <a:solidFill>
                <a:schemeClr val="accent1">
                  <a:lumMod val="50000"/>
                </a:schemeClr>
              </a:solidFill>
              <a:ln w="9525" cap="flat" cmpd="sng" algn="ctr">
                <a:solidFill>
                  <a:schemeClr val="lt1">
                    <a:alpha val="50000"/>
                  </a:schemeClr>
                </a:solidFill>
                <a:round/>
              </a:ln>
              <a:effectLst/>
            </c:spPr>
          </c:dPt>
          <c:dPt>
            <c:idx val="313"/>
            <c:invertIfNegative val="0"/>
            <c:bubble3D val="0"/>
            <c:spPr>
              <a:solidFill>
                <a:schemeClr val="accent1">
                  <a:lumMod val="50000"/>
                </a:schemeClr>
              </a:solidFill>
              <a:ln w="9525" cap="flat" cmpd="sng" algn="ctr">
                <a:solidFill>
                  <a:schemeClr val="lt1">
                    <a:alpha val="50000"/>
                  </a:schemeClr>
                </a:solidFill>
                <a:round/>
              </a:ln>
              <a:effectLst/>
            </c:spPr>
          </c:dPt>
          <c:dPt>
            <c:idx val="314"/>
            <c:invertIfNegative val="0"/>
            <c:bubble3D val="0"/>
            <c:spPr>
              <a:solidFill>
                <a:schemeClr val="accent1">
                  <a:lumMod val="50000"/>
                </a:schemeClr>
              </a:solidFill>
              <a:ln w="9525" cap="flat" cmpd="sng" algn="ctr">
                <a:solidFill>
                  <a:schemeClr val="lt1">
                    <a:alpha val="50000"/>
                  </a:schemeClr>
                </a:solidFill>
                <a:round/>
              </a:ln>
              <a:effectLst/>
            </c:spPr>
          </c:dPt>
          <c:dPt>
            <c:idx val="315"/>
            <c:invertIfNegative val="0"/>
            <c:bubble3D val="0"/>
            <c:spPr>
              <a:solidFill>
                <a:schemeClr val="accent1">
                  <a:lumMod val="50000"/>
                </a:schemeClr>
              </a:solidFill>
              <a:ln w="9525" cap="flat" cmpd="sng" algn="ctr">
                <a:solidFill>
                  <a:schemeClr val="lt1">
                    <a:alpha val="50000"/>
                  </a:schemeClr>
                </a:solidFill>
                <a:round/>
              </a:ln>
              <a:effectLst/>
            </c:spPr>
          </c:dPt>
          <c:dPt>
            <c:idx val="316"/>
            <c:invertIfNegative val="0"/>
            <c:bubble3D val="0"/>
            <c:spPr>
              <a:solidFill>
                <a:schemeClr val="accent1">
                  <a:lumMod val="50000"/>
                </a:schemeClr>
              </a:solidFill>
              <a:ln w="9525" cap="flat" cmpd="sng" algn="ctr">
                <a:solidFill>
                  <a:schemeClr val="lt1">
                    <a:alpha val="50000"/>
                  </a:schemeClr>
                </a:solidFill>
                <a:round/>
              </a:ln>
              <a:effectLst/>
            </c:spPr>
          </c:dPt>
          <c:dPt>
            <c:idx val="317"/>
            <c:invertIfNegative val="0"/>
            <c:bubble3D val="0"/>
            <c:spPr>
              <a:solidFill>
                <a:schemeClr val="accent1">
                  <a:lumMod val="50000"/>
                </a:schemeClr>
              </a:solidFill>
              <a:ln w="9525" cap="flat" cmpd="sng" algn="ctr">
                <a:solidFill>
                  <a:schemeClr val="lt1">
                    <a:alpha val="50000"/>
                  </a:schemeClr>
                </a:solidFill>
                <a:round/>
              </a:ln>
              <a:effectLst/>
            </c:spPr>
          </c:dPt>
          <c:dPt>
            <c:idx val="318"/>
            <c:invertIfNegative val="0"/>
            <c:bubble3D val="0"/>
            <c:spPr>
              <a:solidFill>
                <a:schemeClr val="accent1">
                  <a:lumMod val="50000"/>
                </a:schemeClr>
              </a:solidFill>
              <a:ln w="9525" cap="flat" cmpd="sng" algn="ctr">
                <a:solidFill>
                  <a:schemeClr val="lt1">
                    <a:alpha val="50000"/>
                  </a:schemeClr>
                </a:solidFill>
                <a:round/>
              </a:ln>
              <a:effectLst/>
            </c:spPr>
          </c:dPt>
          <c:dPt>
            <c:idx val="319"/>
            <c:invertIfNegative val="0"/>
            <c:bubble3D val="0"/>
            <c:spPr>
              <a:solidFill>
                <a:schemeClr val="accent1">
                  <a:lumMod val="50000"/>
                </a:schemeClr>
              </a:solidFill>
              <a:ln w="9525" cap="flat" cmpd="sng" algn="ctr">
                <a:solidFill>
                  <a:schemeClr val="lt1">
                    <a:alpha val="50000"/>
                  </a:schemeClr>
                </a:solidFill>
                <a:round/>
              </a:ln>
              <a:effectLst/>
            </c:spPr>
          </c:dPt>
          <c:dPt>
            <c:idx val="320"/>
            <c:invertIfNegative val="0"/>
            <c:bubble3D val="0"/>
            <c:spPr>
              <a:solidFill>
                <a:schemeClr val="accent1">
                  <a:lumMod val="50000"/>
                </a:schemeClr>
              </a:solidFill>
              <a:ln w="9525" cap="flat" cmpd="sng" algn="ctr">
                <a:solidFill>
                  <a:schemeClr val="lt1">
                    <a:alpha val="50000"/>
                  </a:schemeClr>
                </a:solidFill>
                <a:round/>
              </a:ln>
              <a:effectLst/>
            </c:spPr>
          </c:dPt>
          <c:dPt>
            <c:idx val="321"/>
            <c:invertIfNegative val="0"/>
            <c:bubble3D val="0"/>
            <c:spPr>
              <a:solidFill>
                <a:schemeClr val="accent1">
                  <a:lumMod val="50000"/>
                </a:schemeClr>
              </a:solidFill>
              <a:ln w="9525" cap="flat" cmpd="sng" algn="ctr">
                <a:solidFill>
                  <a:schemeClr val="lt1">
                    <a:alpha val="50000"/>
                  </a:schemeClr>
                </a:solidFill>
                <a:round/>
              </a:ln>
              <a:effectLst/>
            </c:spPr>
          </c:dPt>
          <c:dPt>
            <c:idx val="322"/>
            <c:invertIfNegative val="0"/>
            <c:bubble3D val="0"/>
            <c:spPr>
              <a:solidFill>
                <a:schemeClr val="accent1">
                  <a:lumMod val="50000"/>
                </a:schemeClr>
              </a:solidFill>
              <a:ln w="9525" cap="flat" cmpd="sng" algn="ctr">
                <a:solidFill>
                  <a:schemeClr val="lt1">
                    <a:alpha val="50000"/>
                  </a:schemeClr>
                </a:solidFill>
                <a:round/>
              </a:ln>
              <a:effectLst/>
            </c:spPr>
          </c:dPt>
          <c:dPt>
            <c:idx val="323"/>
            <c:invertIfNegative val="0"/>
            <c:bubble3D val="0"/>
            <c:spPr>
              <a:solidFill>
                <a:schemeClr val="accent1">
                  <a:lumMod val="50000"/>
                </a:schemeClr>
              </a:solidFill>
              <a:ln w="9525" cap="flat" cmpd="sng" algn="ctr">
                <a:solidFill>
                  <a:schemeClr val="lt1">
                    <a:alpha val="50000"/>
                  </a:schemeClr>
                </a:solidFill>
                <a:round/>
              </a:ln>
              <a:effectLst/>
            </c:spPr>
          </c:dPt>
          <c:dPt>
            <c:idx val="324"/>
            <c:invertIfNegative val="0"/>
            <c:bubble3D val="0"/>
            <c:spPr>
              <a:solidFill>
                <a:schemeClr val="accent1">
                  <a:lumMod val="50000"/>
                </a:schemeClr>
              </a:solidFill>
              <a:ln w="9525" cap="flat" cmpd="sng" algn="ctr">
                <a:solidFill>
                  <a:schemeClr val="lt1">
                    <a:alpha val="50000"/>
                  </a:schemeClr>
                </a:solidFill>
                <a:round/>
              </a:ln>
              <a:effectLst/>
            </c:spPr>
          </c:dPt>
          <c:dPt>
            <c:idx val="325"/>
            <c:invertIfNegative val="0"/>
            <c:bubble3D val="0"/>
            <c:spPr>
              <a:solidFill>
                <a:schemeClr val="accent1">
                  <a:lumMod val="50000"/>
                </a:schemeClr>
              </a:solidFill>
              <a:ln w="9525" cap="flat" cmpd="sng" algn="ctr">
                <a:solidFill>
                  <a:schemeClr val="lt1">
                    <a:alpha val="50000"/>
                  </a:schemeClr>
                </a:solidFill>
                <a:round/>
              </a:ln>
              <a:effectLst/>
            </c:spPr>
          </c:dPt>
          <c:dPt>
            <c:idx val="326"/>
            <c:invertIfNegative val="0"/>
            <c:bubble3D val="0"/>
            <c:spPr>
              <a:solidFill>
                <a:schemeClr val="accent1">
                  <a:lumMod val="50000"/>
                </a:schemeClr>
              </a:solidFill>
              <a:ln w="9525" cap="flat" cmpd="sng" algn="ctr">
                <a:solidFill>
                  <a:schemeClr val="lt1">
                    <a:alpha val="50000"/>
                  </a:schemeClr>
                </a:solidFill>
                <a:round/>
              </a:ln>
              <a:effectLst/>
            </c:spPr>
          </c:dPt>
          <c:dPt>
            <c:idx val="327"/>
            <c:invertIfNegative val="0"/>
            <c:bubble3D val="0"/>
            <c:spPr>
              <a:solidFill>
                <a:schemeClr val="accent1">
                  <a:lumMod val="50000"/>
                </a:schemeClr>
              </a:solidFill>
              <a:ln w="9525" cap="flat" cmpd="sng" algn="ctr">
                <a:solidFill>
                  <a:schemeClr val="lt1">
                    <a:alpha val="50000"/>
                  </a:schemeClr>
                </a:solidFill>
                <a:round/>
              </a:ln>
              <a:effectLst/>
            </c:spPr>
          </c:dPt>
          <c:dPt>
            <c:idx val="328"/>
            <c:invertIfNegative val="0"/>
            <c:bubble3D val="0"/>
            <c:spPr>
              <a:solidFill>
                <a:schemeClr val="accent1">
                  <a:lumMod val="50000"/>
                </a:schemeClr>
              </a:solidFill>
              <a:ln w="9525" cap="flat" cmpd="sng" algn="ctr">
                <a:solidFill>
                  <a:schemeClr val="lt1">
                    <a:alpha val="50000"/>
                  </a:schemeClr>
                </a:solidFill>
                <a:round/>
              </a:ln>
              <a:effectLst/>
            </c:spPr>
          </c:dPt>
          <c:dPt>
            <c:idx val="329"/>
            <c:invertIfNegative val="0"/>
            <c:bubble3D val="0"/>
            <c:spPr>
              <a:solidFill>
                <a:schemeClr val="accent1">
                  <a:lumMod val="50000"/>
                </a:schemeClr>
              </a:solidFill>
              <a:ln w="9525" cap="flat" cmpd="sng" algn="ctr">
                <a:solidFill>
                  <a:schemeClr val="lt1">
                    <a:alpha val="50000"/>
                  </a:schemeClr>
                </a:solidFill>
                <a:round/>
              </a:ln>
              <a:effectLst/>
            </c:spPr>
          </c:dPt>
          <c:dPt>
            <c:idx val="330"/>
            <c:invertIfNegative val="0"/>
            <c:bubble3D val="0"/>
            <c:spPr>
              <a:solidFill>
                <a:schemeClr val="accent1">
                  <a:lumMod val="50000"/>
                </a:schemeClr>
              </a:solidFill>
              <a:ln w="9525" cap="flat" cmpd="sng" algn="ctr">
                <a:solidFill>
                  <a:schemeClr val="lt1">
                    <a:alpha val="50000"/>
                  </a:schemeClr>
                </a:solidFill>
                <a:round/>
              </a:ln>
              <a:effectLst/>
            </c:spPr>
          </c:dPt>
          <c:dPt>
            <c:idx val="331"/>
            <c:invertIfNegative val="0"/>
            <c:bubble3D val="0"/>
            <c:spPr>
              <a:solidFill>
                <a:schemeClr val="accent1">
                  <a:lumMod val="50000"/>
                </a:schemeClr>
              </a:solidFill>
              <a:ln w="9525" cap="flat" cmpd="sng" algn="ctr">
                <a:solidFill>
                  <a:schemeClr val="lt1">
                    <a:alpha val="50000"/>
                  </a:schemeClr>
                </a:solidFill>
                <a:round/>
              </a:ln>
              <a:effectLst/>
            </c:spPr>
          </c:dPt>
          <c:dPt>
            <c:idx val="332"/>
            <c:invertIfNegative val="0"/>
            <c:bubble3D val="0"/>
            <c:spPr>
              <a:solidFill>
                <a:schemeClr val="accent1">
                  <a:lumMod val="50000"/>
                </a:schemeClr>
              </a:solidFill>
              <a:ln w="9525" cap="flat" cmpd="sng" algn="ctr">
                <a:solidFill>
                  <a:schemeClr val="lt1">
                    <a:alpha val="50000"/>
                  </a:schemeClr>
                </a:solidFill>
                <a:round/>
              </a:ln>
              <a:effectLst/>
            </c:spPr>
          </c:dPt>
          <c:dPt>
            <c:idx val="333"/>
            <c:invertIfNegative val="0"/>
            <c:bubble3D val="0"/>
            <c:spPr>
              <a:solidFill>
                <a:schemeClr val="accent1">
                  <a:lumMod val="50000"/>
                </a:schemeClr>
              </a:solidFill>
              <a:ln w="9525" cap="flat" cmpd="sng" algn="ctr">
                <a:solidFill>
                  <a:schemeClr val="lt1">
                    <a:alpha val="50000"/>
                  </a:schemeClr>
                </a:solidFill>
                <a:round/>
              </a:ln>
              <a:effectLst/>
            </c:spPr>
          </c:dPt>
          <c:dPt>
            <c:idx val="334"/>
            <c:invertIfNegative val="0"/>
            <c:bubble3D val="0"/>
            <c:spPr>
              <a:solidFill>
                <a:schemeClr val="accent1">
                  <a:lumMod val="50000"/>
                </a:schemeClr>
              </a:solidFill>
              <a:ln w="9525" cap="flat" cmpd="sng" algn="ctr">
                <a:solidFill>
                  <a:schemeClr val="lt1">
                    <a:alpha val="50000"/>
                  </a:schemeClr>
                </a:solidFill>
                <a:round/>
              </a:ln>
              <a:effectLst/>
            </c:spPr>
          </c:dPt>
          <c:dPt>
            <c:idx val="335"/>
            <c:invertIfNegative val="0"/>
            <c:bubble3D val="0"/>
            <c:spPr>
              <a:solidFill>
                <a:schemeClr val="accent1">
                  <a:lumMod val="50000"/>
                </a:schemeClr>
              </a:solidFill>
              <a:ln w="9525" cap="flat" cmpd="sng" algn="ctr">
                <a:solidFill>
                  <a:schemeClr val="lt1">
                    <a:alpha val="50000"/>
                  </a:schemeClr>
                </a:solidFill>
                <a:round/>
              </a:ln>
              <a:effectLst/>
            </c:spPr>
          </c:dPt>
          <c:dPt>
            <c:idx val="336"/>
            <c:invertIfNegative val="0"/>
            <c:bubble3D val="0"/>
            <c:spPr>
              <a:solidFill>
                <a:schemeClr val="accent1">
                  <a:lumMod val="50000"/>
                </a:schemeClr>
              </a:solidFill>
              <a:ln w="9525" cap="flat" cmpd="sng" algn="ctr">
                <a:solidFill>
                  <a:schemeClr val="lt1">
                    <a:alpha val="50000"/>
                  </a:schemeClr>
                </a:solidFill>
                <a:round/>
              </a:ln>
              <a:effectLst/>
            </c:spPr>
          </c:dPt>
          <c:dPt>
            <c:idx val="337"/>
            <c:invertIfNegative val="0"/>
            <c:bubble3D val="0"/>
            <c:spPr>
              <a:solidFill>
                <a:schemeClr val="accent1">
                  <a:lumMod val="50000"/>
                </a:schemeClr>
              </a:solidFill>
              <a:ln w="9525" cap="flat" cmpd="sng" algn="ctr">
                <a:solidFill>
                  <a:schemeClr val="lt1">
                    <a:alpha val="50000"/>
                  </a:schemeClr>
                </a:solidFill>
                <a:round/>
              </a:ln>
              <a:effectLst/>
            </c:spPr>
          </c:dPt>
          <c:dPt>
            <c:idx val="338"/>
            <c:invertIfNegative val="0"/>
            <c:bubble3D val="0"/>
            <c:spPr>
              <a:solidFill>
                <a:schemeClr val="accent1">
                  <a:lumMod val="50000"/>
                </a:schemeClr>
              </a:solidFill>
              <a:ln w="9525" cap="flat" cmpd="sng" algn="ctr">
                <a:solidFill>
                  <a:schemeClr val="lt1">
                    <a:alpha val="50000"/>
                  </a:schemeClr>
                </a:solidFill>
                <a:round/>
              </a:ln>
              <a:effectLst/>
            </c:spPr>
          </c:dPt>
          <c:dPt>
            <c:idx val="339"/>
            <c:invertIfNegative val="0"/>
            <c:bubble3D val="0"/>
            <c:spPr>
              <a:solidFill>
                <a:schemeClr val="accent1">
                  <a:lumMod val="50000"/>
                </a:schemeClr>
              </a:solidFill>
              <a:ln w="9525" cap="flat" cmpd="sng" algn="ctr">
                <a:solidFill>
                  <a:schemeClr val="lt1">
                    <a:alpha val="50000"/>
                  </a:schemeClr>
                </a:solidFill>
                <a:round/>
              </a:ln>
              <a:effectLst/>
            </c:spPr>
          </c:dPt>
          <c:dPt>
            <c:idx val="340"/>
            <c:invertIfNegative val="0"/>
            <c:bubble3D val="0"/>
            <c:spPr>
              <a:solidFill>
                <a:schemeClr val="accent1">
                  <a:lumMod val="50000"/>
                </a:schemeClr>
              </a:solidFill>
              <a:ln w="9525" cap="flat" cmpd="sng" algn="ctr">
                <a:solidFill>
                  <a:schemeClr val="lt1">
                    <a:alpha val="50000"/>
                  </a:schemeClr>
                </a:solidFill>
                <a:round/>
              </a:ln>
              <a:effectLst/>
            </c:spPr>
          </c:dPt>
          <c:dPt>
            <c:idx val="341"/>
            <c:invertIfNegative val="0"/>
            <c:bubble3D val="0"/>
            <c:spPr>
              <a:solidFill>
                <a:schemeClr val="accent1">
                  <a:lumMod val="50000"/>
                </a:schemeClr>
              </a:solidFill>
              <a:ln w="9525" cap="flat" cmpd="sng" algn="ctr">
                <a:solidFill>
                  <a:schemeClr val="lt1">
                    <a:alpha val="50000"/>
                  </a:schemeClr>
                </a:solidFill>
                <a:round/>
              </a:ln>
              <a:effectLst/>
            </c:spPr>
          </c:dPt>
          <c:dPt>
            <c:idx val="342"/>
            <c:invertIfNegative val="0"/>
            <c:bubble3D val="0"/>
            <c:spPr>
              <a:solidFill>
                <a:schemeClr val="accent1">
                  <a:lumMod val="50000"/>
                </a:schemeClr>
              </a:solidFill>
              <a:ln w="9525" cap="flat" cmpd="sng" algn="ctr">
                <a:solidFill>
                  <a:schemeClr val="lt1">
                    <a:alpha val="50000"/>
                  </a:schemeClr>
                </a:solidFill>
                <a:round/>
              </a:ln>
              <a:effectLst/>
            </c:spPr>
          </c:dPt>
          <c:dPt>
            <c:idx val="343"/>
            <c:invertIfNegative val="0"/>
            <c:bubble3D val="0"/>
            <c:spPr>
              <a:solidFill>
                <a:schemeClr val="accent1">
                  <a:lumMod val="50000"/>
                </a:schemeClr>
              </a:solidFill>
              <a:ln w="9525" cap="flat" cmpd="sng" algn="ctr">
                <a:solidFill>
                  <a:schemeClr val="lt1">
                    <a:alpha val="50000"/>
                  </a:schemeClr>
                </a:solidFill>
                <a:round/>
              </a:ln>
              <a:effectLst/>
            </c:spPr>
          </c:dPt>
          <c:dPt>
            <c:idx val="344"/>
            <c:invertIfNegative val="0"/>
            <c:bubble3D val="0"/>
            <c:spPr>
              <a:solidFill>
                <a:schemeClr val="accent1">
                  <a:lumMod val="50000"/>
                </a:schemeClr>
              </a:solidFill>
              <a:ln w="9525" cap="flat" cmpd="sng" algn="ctr">
                <a:solidFill>
                  <a:schemeClr val="lt1">
                    <a:alpha val="50000"/>
                  </a:schemeClr>
                </a:solidFill>
                <a:round/>
              </a:ln>
              <a:effectLst/>
            </c:spPr>
          </c:dPt>
          <c:dPt>
            <c:idx val="345"/>
            <c:invertIfNegative val="0"/>
            <c:bubble3D val="0"/>
            <c:spPr>
              <a:solidFill>
                <a:schemeClr val="accent1">
                  <a:lumMod val="50000"/>
                </a:schemeClr>
              </a:solidFill>
              <a:ln w="9525" cap="flat" cmpd="sng" algn="ctr">
                <a:solidFill>
                  <a:schemeClr val="lt1">
                    <a:alpha val="50000"/>
                  </a:schemeClr>
                </a:solidFill>
                <a:round/>
              </a:ln>
              <a:effectLst/>
            </c:spPr>
          </c:dPt>
          <c:dPt>
            <c:idx val="346"/>
            <c:invertIfNegative val="0"/>
            <c:bubble3D val="0"/>
            <c:spPr>
              <a:solidFill>
                <a:schemeClr val="accent1">
                  <a:lumMod val="50000"/>
                </a:schemeClr>
              </a:solidFill>
              <a:ln w="9525" cap="flat" cmpd="sng" algn="ctr">
                <a:solidFill>
                  <a:schemeClr val="lt1">
                    <a:alpha val="50000"/>
                  </a:schemeClr>
                </a:solidFill>
                <a:round/>
              </a:ln>
              <a:effectLst/>
            </c:spPr>
          </c:dPt>
          <c:dPt>
            <c:idx val="347"/>
            <c:invertIfNegative val="0"/>
            <c:bubble3D val="0"/>
            <c:spPr>
              <a:solidFill>
                <a:schemeClr val="accent1">
                  <a:lumMod val="50000"/>
                </a:schemeClr>
              </a:solidFill>
              <a:ln w="9525" cap="flat" cmpd="sng" algn="ctr">
                <a:solidFill>
                  <a:schemeClr val="lt1">
                    <a:alpha val="50000"/>
                  </a:schemeClr>
                </a:solidFill>
                <a:round/>
              </a:ln>
              <a:effectLst/>
            </c:spPr>
          </c:dPt>
          <c:dPt>
            <c:idx val="348"/>
            <c:invertIfNegative val="0"/>
            <c:bubble3D val="0"/>
            <c:spPr>
              <a:solidFill>
                <a:schemeClr val="accent1">
                  <a:lumMod val="50000"/>
                </a:schemeClr>
              </a:solidFill>
              <a:ln w="9525" cap="flat" cmpd="sng" algn="ctr">
                <a:solidFill>
                  <a:schemeClr val="lt1">
                    <a:alpha val="50000"/>
                  </a:schemeClr>
                </a:solidFill>
                <a:round/>
              </a:ln>
              <a:effectLst/>
            </c:spPr>
          </c:dPt>
          <c:dPt>
            <c:idx val="349"/>
            <c:invertIfNegative val="0"/>
            <c:bubble3D val="0"/>
            <c:spPr>
              <a:solidFill>
                <a:schemeClr val="accent1">
                  <a:lumMod val="50000"/>
                </a:schemeClr>
              </a:solidFill>
              <a:ln w="9525" cap="flat" cmpd="sng" algn="ctr">
                <a:solidFill>
                  <a:schemeClr val="lt1">
                    <a:alpha val="50000"/>
                  </a:schemeClr>
                </a:solidFill>
                <a:round/>
              </a:ln>
              <a:effectLst/>
            </c:spPr>
          </c:dPt>
          <c:dPt>
            <c:idx val="350"/>
            <c:invertIfNegative val="0"/>
            <c:bubble3D val="0"/>
            <c:spPr>
              <a:solidFill>
                <a:schemeClr val="accent1">
                  <a:lumMod val="50000"/>
                </a:schemeClr>
              </a:solidFill>
              <a:ln w="9525" cap="flat" cmpd="sng" algn="ctr">
                <a:solidFill>
                  <a:schemeClr val="lt1">
                    <a:alpha val="50000"/>
                  </a:schemeClr>
                </a:solidFill>
                <a:round/>
              </a:ln>
              <a:effectLst/>
            </c:spPr>
          </c:dPt>
          <c:dPt>
            <c:idx val="351"/>
            <c:invertIfNegative val="0"/>
            <c:bubble3D val="0"/>
            <c:spPr>
              <a:solidFill>
                <a:schemeClr val="accent1">
                  <a:lumMod val="50000"/>
                </a:schemeClr>
              </a:solidFill>
              <a:ln w="9525" cap="flat" cmpd="sng" algn="ctr">
                <a:solidFill>
                  <a:schemeClr val="lt1">
                    <a:alpha val="50000"/>
                  </a:schemeClr>
                </a:solidFill>
                <a:round/>
              </a:ln>
              <a:effectLst/>
            </c:spPr>
          </c:dPt>
          <c:dPt>
            <c:idx val="352"/>
            <c:invertIfNegative val="0"/>
            <c:bubble3D val="0"/>
            <c:spPr>
              <a:solidFill>
                <a:schemeClr val="accent1">
                  <a:lumMod val="50000"/>
                </a:schemeClr>
              </a:solidFill>
              <a:ln w="9525" cap="flat" cmpd="sng" algn="ctr">
                <a:solidFill>
                  <a:schemeClr val="lt1">
                    <a:alpha val="50000"/>
                  </a:schemeClr>
                </a:solidFill>
                <a:round/>
              </a:ln>
              <a:effectLst/>
            </c:spPr>
          </c:dPt>
          <c:dPt>
            <c:idx val="353"/>
            <c:invertIfNegative val="0"/>
            <c:bubble3D val="0"/>
            <c:spPr>
              <a:solidFill>
                <a:schemeClr val="accent1">
                  <a:lumMod val="50000"/>
                </a:schemeClr>
              </a:solidFill>
              <a:ln w="9525" cap="flat" cmpd="sng" algn="ctr">
                <a:solidFill>
                  <a:schemeClr val="lt1">
                    <a:alpha val="50000"/>
                  </a:schemeClr>
                </a:solidFill>
                <a:round/>
              </a:ln>
              <a:effectLst/>
            </c:spPr>
          </c:dPt>
          <c:dPt>
            <c:idx val="354"/>
            <c:invertIfNegative val="0"/>
            <c:bubble3D val="0"/>
            <c:spPr>
              <a:solidFill>
                <a:schemeClr val="accent1">
                  <a:lumMod val="50000"/>
                </a:schemeClr>
              </a:solidFill>
              <a:ln w="9525" cap="flat" cmpd="sng" algn="ctr">
                <a:solidFill>
                  <a:schemeClr val="lt1">
                    <a:alpha val="50000"/>
                  </a:schemeClr>
                </a:solidFill>
                <a:round/>
              </a:ln>
              <a:effectLst/>
            </c:spPr>
          </c:dPt>
          <c:dPt>
            <c:idx val="355"/>
            <c:invertIfNegative val="0"/>
            <c:bubble3D val="0"/>
            <c:spPr>
              <a:solidFill>
                <a:schemeClr val="accent1">
                  <a:lumMod val="50000"/>
                </a:schemeClr>
              </a:solidFill>
              <a:ln w="9525" cap="flat" cmpd="sng" algn="ctr">
                <a:solidFill>
                  <a:schemeClr val="lt1">
                    <a:alpha val="50000"/>
                  </a:schemeClr>
                </a:solidFill>
                <a:round/>
              </a:ln>
              <a:effectLst/>
            </c:spPr>
          </c:dPt>
          <c:dPt>
            <c:idx val="356"/>
            <c:invertIfNegative val="0"/>
            <c:bubble3D val="0"/>
            <c:spPr>
              <a:solidFill>
                <a:schemeClr val="accent1">
                  <a:lumMod val="50000"/>
                </a:schemeClr>
              </a:solidFill>
              <a:ln w="9525" cap="flat" cmpd="sng" algn="ctr">
                <a:solidFill>
                  <a:schemeClr val="lt1">
                    <a:alpha val="50000"/>
                  </a:schemeClr>
                </a:solidFill>
                <a:round/>
              </a:ln>
              <a:effectLst/>
            </c:spPr>
          </c:dPt>
          <c:dPt>
            <c:idx val="357"/>
            <c:invertIfNegative val="0"/>
            <c:bubble3D val="0"/>
            <c:spPr>
              <a:solidFill>
                <a:schemeClr val="accent1">
                  <a:lumMod val="50000"/>
                </a:schemeClr>
              </a:solidFill>
              <a:ln w="9525" cap="flat" cmpd="sng" algn="ctr">
                <a:solidFill>
                  <a:schemeClr val="lt1">
                    <a:alpha val="50000"/>
                  </a:schemeClr>
                </a:solidFill>
                <a:round/>
              </a:ln>
              <a:effectLst/>
            </c:spPr>
          </c:dPt>
          <c:dPt>
            <c:idx val="358"/>
            <c:invertIfNegative val="0"/>
            <c:bubble3D val="0"/>
            <c:spPr>
              <a:solidFill>
                <a:schemeClr val="accent1">
                  <a:lumMod val="50000"/>
                </a:schemeClr>
              </a:solidFill>
              <a:ln w="9525" cap="flat" cmpd="sng" algn="ctr">
                <a:solidFill>
                  <a:schemeClr val="lt1">
                    <a:alpha val="50000"/>
                  </a:schemeClr>
                </a:solidFill>
                <a:round/>
              </a:ln>
              <a:effectLst/>
            </c:spPr>
          </c:dPt>
          <c:dPt>
            <c:idx val="359"/>
            <c:invertIfNegative val="0"/>
            <c:bubble3D val="0"/>
            <c:spPr>
              <a:solidFill>
                <a:schemeClr val="accent1">
                  <a:lumMod val="50000"/>
                </a:schemeClr>
              </a:solidFill>
              <a:ln w="9525" cap="flat" cmpd="sng" algn="ctr">
                <a:solidFill>
                  <a:schemeClr val="lt1">
                    <a:alpha val="50000"/>
                  </a:schemeClr>
                </a:solidFill>
                <a:round/>
              </a:ln>
              <a:effectLst/>
            </c:spPr>
          </c:dPt>
          <c:dPt>
            <c:idx val="360"/>
            <c:invertIfNegative val="0"/>
            <c:bubble3D val="0"/>
            <c:spPr>
              <a:solidFill>
                <a:schemeClr val="accent1">
                  <a:lumMod val="50000"/>
                </a:schemeClr>
              </a:solidFill>
              <a:ln w="9525" cap="flat" cmpd="sng" algn="ctr">
                <a:solidFill>
                  <a:schemeClr val="lt1">
                    <a:alpha val="50000"/>
                  </a:schemeClr>
                </a:solidFill>
                <a:round/>
              </a:ln>
              <a:effectLst/>
            </c:spPr>
          </c:dPt>
          <c:dPt>
            <c:idx val="361"/>
            <c:invertIfNegative val="0"/>
            <c:bubble3D val="0"/>
            <c:spPr>
              <a:solidFill>
                <a:schemeClr val="accent1">
                  <a:lumMod val="50000"/>
                </a:schemeClr>
              </a:solidFill>
              <a:ln w="9525" cap="flat" cmpd="sng" algn="ctr">
                <a:solidFill>
                  <a:schemeClr val="lt1">
                    <a:alpha val="50000"/>
                  </a:schemeClr>
                </a:solidFill>
                <a:round/>
              </a:ln>
              <a:effectLst/>
            </c:spPr>
          </c:dPt>
          <c:dPt>
            <c:idx val="362"/>
            <c:invertIfNegative val="0"/>
            <c:bubble3D val="0"/>
            <c:spPr>
              <a:solidFill>
                <a:schemeClr val="accent1">
                  <a:lumMod val="50000"/>
                </a:schemeClr>
              </a:solidFill>
              <a:ln w="9525" cap="flat" cmpd="sng" algn="ctr">
                <a:solidFill>
                  <a:schemeClr val="lt1">
                    <a:alpha val="50000"/>
                  </a:schemeClr>
                </a:solidFill>
                <a:round/>
              </a:ln>
              <a:effectLst/>
            </c:spPr>
          </c:dPt>
          <c:dPt>
            <c:idx val="363"/>
            <c:invertIfNegative val="0"/>
            <c:bubble3D val="0"/>
            <c:spPr>
              <a:solidFill>
                <a:schemeClr val="accent1">
                  <a:lumMod val="50000"/>
                </a:schemeClr>
              </a:solidFill>
              <a:ln w="9525" cap="flat" cmpd="sng" algn="ctr">
                <a:solidFill>
                  <a:schemeClr val="lt1">
                    <a:alpha val="50000"/>
                  </a:schemeClr>
                </a:solidFill>
                <a:round/>
              </a:ln>
              <a:effectLst/>
            </c:spPr>
          </c:dPt>
          <c:dPt>
            <c:idx val="364"/>
            <c:invertIfNegative val="0"/>
            <c:bubble3D val="0"/>
            <c:spPr>
              <a:solidFill>
                <a:schemeClr val="accent1">
                  <a:lumMod val="50000"/>
                </a:schemeClr>
              </a:solidFill>
              <a:ln w="9525" cap="flat" cmpd="sng" algn="ctr">
                <a:solidFill>
                  <a:schemeClr val="lt1">
                    <a:alpha val="50000"/>
                  </a:schemeClr>
                </a:solidFill>
                <a:round/>
              </a:ln>
              <a:effectLst/>
            </c:spPr>
          </c:dPt>
          <c:dPt>
            <c:idx val="365"/>
            <c:invertIfNegative val="0"/>
            <c:bubble3D val="0"/>
            <c:spPr>
              <a:solidFill>
                <a:schemeClr val="accent1">
                  <a:lumMod val="50000"/>
                </a:schemeClr>
              </a:solidFill>
              <a:ln w="9525" cap="flat" cmpd="sng" algn="ctr">
                <a:solidFill>
                  <a:schemeClr val="lt1">
                    <a:alpha val="50000"/>
                  </a:schemeClr>
                </a:solidFill>
                <a:round/>
              </a:ln>
              <a:effectLst/>
            </c:spPr>
          </c:dPt>
          <c:dPt>
            <c:idx val="366"/>
            <c:invertIfNegative val="0"/>
            <c:bubble3D val="0"/>
            <c:spPr>
              <a:solidFill>
                <a:schemeClr val="accent1">
                  <a:lumMod val="50000"/>
                </a:schemeClr>
              </a:solidFill>
              <a:ln w="9525" cap="flat" cmpd="sng" algn="ctr">
                <a:solidFill>
                  <a:schemeClr val="lt1">
                    <a:alpha val="50000"/>
                  </a:schemeClr>
                </a:solidFill>
                <a:round/>
              </a:ln>
              <a:effectLst/>
            </c:spPr>
          </c:dPt>
          <c:dPt>
            <c:idx val="367"/>
            <c:invertIfNegative val="0"/>
            <c:bubble3D val="0"/>
            <c:spPr>
              <a:solidFill>
                <a:schemeClr val="accent1">
                  <a:lumMod val="50000"/>
                </a:schemeClr>
              </a:solidFill>
              <a:ln w="9525" cap="flat" cmpd="sng" algn="ctr">
                <a:solidFill>
                  <a:schemeClr val="lt1">
                    <a:alpha val="50000"/>
                  </a:schemeClr>
                </a:solidFill>
                <a:round/>
              </a:ln>
              <a:effectLst/>
            </c:spPr>
          </c:dPt>
          <c:dPt>
            <c:idx val="368"/>
            <c:invertIfNegative val="0"/>
            <c:bubble3D val="0"/>
            <c:spPr>
              <a:solidFill>
                <a:schemeClr val="accent1">
                  <a:lumMod val="50000"/>
                </a:schemeClr>
              </a:solidFill>
              <a:ln w="9525" cap="flat" cmpd="sng" algn="ctr">
                <a:solidFill>
                  <a:schemeClr val="lt1">
                    <a:alpha val="50000"/>
                  </a:schemeClr>
                </a:solidFill>
                <a:round/>
              </a:ln>
              <a:effectLst/>
            </c:spPr>
          </c:dPt>
          <c:dPt>
            <c:idx val="369"/>
            <c:invertIfNegative val="0"/>
            <c:bubble3D val="0"/>
            <c:spPr>
              <a:solidFill>
                <a:schemeClr val="accent1">
                  <a:lumMod val="50000"/>
                </a:schemeClr>
              </a:solidFill>
              <a:ln w="9525" cap="flat" cmpd="sng" algn="ctr">
                <a:solidFill>
                  <a:schemeClr val="lt1">
                    <a:alpha val="50000"/>
                  </a:schemeClr>
                </a:solidFill>
                <a:round/>
              </a:ln>
              <a:effectLst/>
            </c:spPr>
          </c:dPt>
          <c:dPt>
            <c:idx val="370"/>
            <c:invertIfNegative val="0"/>
            <c:bubble3D val="0"/>
            <c:spPr>
              <a:solidFill>
                <a:schemeClr val="accent1">
                  <a:lumMod val="50000"/>
                </a:schemeClr>
              </a:solidFill>
              <a:ln w="9525" cap="flat" cmpd="sng" algn="ctr">
                <a:solidFill>
                  <a:schemeClr val="lt1">
                    <a:alpha val="50000"/>
                  </a:schemeClr>
                </a:solidFill>
                <a:round/>
              </a:ln>
              <a:effectLst/>
            </c:spPr>
          </c:dPt>
          <c:dPt>
            <c:idx val="371"/>
            <c:invertIfNegative val="0"/>
            <c:bubble3D val="0"/>
            <c:spPr>
              <a:solidFill>
                <a:schemeClr val="accent1">
                  <a:lumMod val="50000"/>
                </a:schemeClr>
              </a:solidFill>
              <a:ln w="9525" cap="flat" cmpd="sng" algn="ctr">
                <a:solidFill>
                  <a:schemeClr val="lt1">
                    <a:alpha val="50000"/>
                  </a:schemeClr>
                </a:solidFill>
                <a:round/>
              </a:ln>
              <a:effectLst/>
            </c:spPr>
          </c:dPt>
          <c:dPt>
            <c:idx val="372"/>
            <c:invertIfNegative val="0"/>
            <c:bubble3D val="0"/>
            <c:spPr>
              <a:solidFill>
                <a:schemeClr val="accent1">
                  <a:lumMod val="50000"/>
                </a:schemeClr>
              </a:solidFill>
              <a:ln w="9525" cap="flat" cmpd="sng" algn="ctr">
                <a:solidFill>
                  <a:schemeClr val="lt1">
                    <a:alpha val="50000"/>
                  </a:schemeClr>
                </a:solidFill>
                <a:round/>
              </a:ln>
              <a:effectLst/>
            </c:spPr>
          </c:dPt>
          <c:dPt>
            <c:idx val="373"/>
            <c:invertIfNegative val="0"/>
            <c:bubble3D val="0"/>
            <c:spPr>
              <a:solidFill>
                <a:schemeClr val="accent1">
                  <a:lumMod val="50000"/>
                </a:schemeClr>
              </a:solidFill>
              <a:ln w="9525" cap="flat" cmpd="sng" algn="ctr">
                <a:solidFill>
                  <a:schemeClr val="lt1">
                    <a:alpha val="50000"/>
                  </a:schemeClr>
                </a:solidFill>
                <a:round/>
              </a:ln>
              <a:effectLst/>
            </c:spPr>
          </c:dPt>
          <c:dPt>
            <c:idx val="374"/>
            <c:invertIfNegative val="0"/>
            <c:bubble3D val="0"/>
            <c:spPr>
              <a:solidFill>
                <a:schemeClr val="accent1">
                  <a:lumMod val="50000"/>
                </a:schemeClr>
              </a:solidFill>
              <a:ln w="9525" cap="flat" cmpd="sng" algn="ctr">
                <a:solidFill>
                  <a:schemeClr val="lt1">
                    <a:alpha val="50000"/>
                  </a:schemeClr>
                </a:solidFill>
                <a:round/>
              </a:ln>
              <a:effectLst/>
            </c:spPr>
          </c:dPt>
          <c:dPt>
            <c:idx val="375"/>
            <c:invertIfNegative val="0"/>
            <c:bubble3D val="0"/>
            <c:spPr>
              <a:solidFill>
                <a:schemeClr val="accent1">
                  <a:lumMod val="50000"/>
                </a:schemeClr>
              </a:solidFill>
              <a:ln w="9525" cap="flat" cmpd="sng" algn="ctr">
                <a:solidFill>
                  <a:schemeClr val="lt1">
                    <a:alpha val="50000"/>
                  </a:schemeClr>
                </a:solidFill>
                <a:round/>
              </a:ln>
              <a:effectLst/>
            </c:spPr>
          </c:dPt>
          <c:dPt>
            <c:idx val="376"/>
            <c:invertIfNegative val="0"/>
            <c:bubble3D val="0"/>
            <c:spPr>
              <a:solidFill>
                <a:schemeClr val="accent1">
                  <a:lumMod val="50000"/>
                </a:schemeClr>
              </a:solidFill>
              <a:ln w="9525" cap="flat" cmpd="sng" algn="ctr">
                <a:solidFill>
                  <a:schemeClr val="lt1">
                    <a:alpha val="50000"/>
                  </a:schemeClr>
                </a:solidFill>
                <a:round/>
              </a:ln>
              <a:effectLst/>
            </c:spPr>
          </c:dPt>
          <c:dPt>
            <c:idx val="377"/>
            <c:invertIfNegative val="0"/>
            <c:bubble3D val="0"/>
            <c:spPr>
              <a:solidFill>
                <a:schemeClr val="accent1">
                  <a:lumMod val="50000"/>
                </a:schemeClr>
              </a:solidFill>
              <a:ln w="9525" cap="flat" cmpd="sng" algn="ctr">
                <a:solidFill>
                  <a:schemeClr val="lt1">
                    <a:alpha val="50000"/>
                  </a:schemeClr>
                </a:solidFill>
                <a:round/>
              </a:ln>
              <a:effectLst/>
            </c:spPr>
          </c:dPt>
          <c:dPt>
            <c:idx val="378"/>
            <c:invertIfNegative val="0"/>
            <c:bubble3D val="0"/>
            <c:spPr>
              <a:solidFill>
                <a:schemeClr val="accent1">
                  <a:lumMod val="50000"/>
                </a:schemeClr>
              </a:solidFill>
              <a:ln w="9525" cap="flat" cmpd="sng" algn="ctr">
                <a:solidFill>
                  <a:schemeClr val="lt1">
                    <a:alpha val="50000"/>
                  </a:schemeClr>
                </a:solidFill>
                <a:round/>
              </a:ln>
              <a:effectLst/>
            </c:spPr>
          </c:dPt>
          <c:dPt>
            <c:idx val="379"/>
            <c:invertIfNegative val="0"/>
            <c:bubble3D val="0"/>
            <c:spPr>
              <a:solidFill>
                <a:schemeClr val="accent1">
                  <a:lumMod val="50000"/>
                </a:schemeClr>
              </a:solidFill>
              <a:ln w="9525" cap="flat" cmpd="sng" algn="ctr">
                <a:solidFill>
                  <a:schemeClr val="lt1">
                    <a:alpha val="50000"/>
                  </a:schemeClr>
                </a:solidFill>
                <a:round/>
              </a:ln>
              <a:effectLst/>
            </c:spPr>
          </c:dPt>
          <c:dPt>
            <c:idx val="380"/>
            <c:invertIfNegative val="0"/>
            <c:bubble3D val="0"/>
            <c:spPr>
              <a:solidFill>
                <a:schemeClr val="accent1">
                  <a:lumMod val="50000"/>
                </a:schemeClr>
              </a:solidFill>
              <a:ln w="9525" cap="flat" cmpd="sng" algn="ctr">
                <a:solidFill>
                  <a:schemeClr val="lt1">
                    <a:alpha val="50000"/>
                  </a:schemeClr>
                </a:solidFill>
                <a:round/>
              </a:ln>
              <a:effectLst/>
            </c:spPr>
          </c:dPt>
          <c:dPt>
            <c:idx val="381"/>
            <c:invertIfNegative val="0"/>
            <c:bubble3D val="0"/>
            <c:spPr>
              <a:solidFill>
                <a:schemeClr val="accent1">
                  <a:lumMod val="50000"/>
                </a:schemeClr>
              </a:solidFill>
              <a:ln w="9525" cap="flat" cmpd="sng" algn="ctr">
                <a:solidFill>
                  <a:schemeClr val="lt1">
                    <a:alpha val="50000"/>
                  </a:schemeClr>
                </a:solidFill>
                <a:round/>
              </a:ln>
              <a:effectLst/>
            </c:spPr>
          </c:dPt>
          <c:dPt>
            <c:idx val="382"/>
            <c:invertIfNegative val="0"/>
            <c:bubble3D val="0"/>
            <c:spPr>
              <a:solidFill>
                <a:schemeClr val="accent1">
                  <a:lumMod val="50000"/>
                </a:schemeClr>
              </a:solidFill>
              <a:ln w="9525" cap="flat" cmpd="sng" algn="ctr">
                <a:solidFill>
                  <a:schemeClr val="lt1">
                    <a:alpha val="50000"/>
                  </a:schemeClr>
                </a:solidFill>
                <a:round/>
              </a:ln>
              <a:effectLst/>
            </c:spPr>
          </c:dPt>
          <c:dPt>
            <c:idx val="383"/>
            <c:invertIfNegative val="0"/>
            <c:bubble3D val="0"/>
            <c:spPr>
              <a:solidFill>
                <a:schemeClr val="accent1">
                  <a:lumMod val="50000"/>
                </a:schemeClr>
              </a:solidFill>
              <a:ln w="9525" cap="flat" cmpd="sng" algn="ctr">
                <a:solidFill>
                  <a:schemeClr val="lt1">
                    <a:alpha val="50000"/>
                  </a:schemeClr>
                </a:solidFill>
                <a:round/>
              </a:ln>
              <a:effectLst/>
            </c:spPr>
          </c:dPt>
          <c:dPt>
            <c:idx val="384"/>
            <c:invertIfNegative val="0"/>
            <c:bubble3D val="0"/>
            <c:spPr>
              <a:solidFill>
                <a:schemeClr val="accent1">
                  <a:lumMod val="50000"/>
                </a:schemeClr>
              </a:solidFill>
              <a:ln w="9525" cap="flat" cmpd="sng" algn="ctr">
                <a:solidFill>
                  <a:schemeClr val="lt1">
                    <a:alpha val="50000"/>
                  </a:schemeClr>
                </a:solidFill>
                <a:round/>
              </a:ln>
              <a:effectLst/>
            </c:spPr>
          </c:dPt>
          <c:dPt>
            <c:idx val="385"/>
            <c:invertIfNegative val="0"/>
            <c:bubble3D val="0"/>
            <c:spPr>
              <a:solidFill>
                <a:schemeClr val="accent1">
                  <a:lumMod val="50000"/>
                </a:schemeClr>
              </a:solidFill>
              <a:ln w="9525" cap="flat" cmpd="sng" algn="ctr">
                <a:solidFill>
                  <a:schemeClr val="lt1">
                    <a:alpha val="50000"/>
                  </a:schemeClr>
                </a:solidFill>
                <a:round/>
              </a:ln>
              <a:effectLst/>
            </c:spPr>
          </c:dPt>
          <c:dPt>
            <c:idx val="386"/>
            <c:invertIfNegative val="0"/>
            <c:bubble3D val="0"/>
            <c:spPr>
              <a:solidFill>
                <a:schemeClr val="accent1">
                  <a:lumMod val="50000"/>
                </a:schemeClr>
              </a:solidFill>
              <a:ln w="9525" cap="flat" cmpd="sng" algn="ctr">
                <a:solidFill>
                  <a:schemeClr val="lt1">
                    <a:alpha val="50000"/>
                  </a:schemeClr>
                </a:solidFill>
                <a:round/>
              </a:ln>
              <a:effectLst/>
            </c:spPr>
          </c:dPt>
          <c:dPt>
            <c:idx val="387"/>
            <c:invertIfNegative val="0"/>
            <c:bubble3D val="0"/>
            <c:spPr>
              <a:solidFill>
                <a:schemeClr val="accent1">
                  <a:lumMod val="50000"/>
                </a:schemeClr>
              </a:solidFill>
              <a:ln w="9525" cap="flat" cmpd="sng" algn="ctr">
                <a:solidFill>
                  <a:schemeClr val="lt1">
                    <a:alpha val="50000"/>
                  </a:schemeClr>
                </a:solidFill>
                <a:round/>
              </a:ln>
              <a:effectLst/>
            </c:spPr>
          </c:dPt>
          <c:dPt>
            <c:idx val="388"/>
            <c:invertIfNegative val="0"/>
            <c:bubble3D val="0"/>
            <c:spPr>
              <a:solidFill>
                <a:schemeClr val="accent1">
                  <a:lumMod val="50000"/>
                </a:schemeClr>
              </a:solidFill>
              <a:ln w="9525" cap="flat" cmpd="sng" algn="ctr">
                <a:solidFill>
                  <a:schemeClr val="lt1">
                    <a:alpha val="50000"/>
                  </a:schemeClr>
                </a:solidFill>
                <a:round/>
              </a:ln>
              <a:effectLst/>
            </c:spPr>
          </c:dPt>
          <c:dPt>
            <c:idx val="389"/>
            <c:invertIfNegative val="0"/>
            <c:bubble3D val="0"/>
            <c:spPr>
              <a:solidFill>
                <a:schemeClr val="accent1">
                  <a:lumMod val="50000"/>
                </a:schemeClr>
              </a:solidFill>
              <a:ln w="9525" cap="flat" cmpd="sng" algn="ctr">
                <a:solidFill>
                  <a:schemeClr val="lt1">
                    <a:alpha val="50000"/>
                  </a:schemeClr>
                </a:solidFill>
                <a:round/>
              </a:ln>
              <a:effectLst/>
            </c:spPr>
          </c:dPt>
          <c:dPt>
            <c:idx val="390"/>
            <c:invertIfNegative val="0"/>
            <c:bubble3D val="0"/>
            <c:spPr>
              <a:solidFill>
                <a:schemeClr val="accent1">
                  <a:lumMod val="50000"/>
                </a:schemeClr>
              </a:solidFill>
              <a:ln w="9525" cap="flat" cmpd="sng" algn="ctr">
                <a:solidFill>
                  <a:schemeClr val="lt1">
                    <a:alpha val="50000"/>
                  </a:schemeClr>
                </a:solidFill>
                <a:round/>
              </a:ln>
              <a:effectLst/>
            </c:spPr>
          </c:dPt>
          <c:dPt>
            <c:idx val="391"/>
            <c:invertIfNegative val="0"/>
            <c:bubble3D val="0"/>
            <c:spPr>
              <a:solidFill>
                <a:schemeClr val="accent1">
                  <a:lumMod val="50000"/>
                </a:schemeClr>
              </a:solidFill>
              <a:ln w="9525" cap="flat" cmpd="sng" algn="ctr">
                <a:solidFill>
                  <a:schemeClr val="lt1">
                    <a:alpha val="50000"/>
                  </a:schemeClr>
                </a:solidFill>
                <a:round/>
              </a:ln>
              <a:effectLst/>
            </c:spPr>
          </c:dPt>
          <c:dPt>
            <c:idx val="392"/>
            <c:invertIfNegative val="0"/>
            <c:bubble3D val="0"/>
            <c:spPr>
              <a:solidFill>
                <a:schemeClr val="accent1">
                  <a:lumMod val="50000"/>
                </a:schemeClr>
              </a:solidFill>
              <a:ln w="9525" cap="flat" cmpd="sng" algn="ctr">
                <a:solidFill>
                  <a:schemeClr val="lt1">
                    <a:alpha val="50000"/>
                  </a:schemeClr>
                </a:solidFill>
                <a:round/>
              </a:ln>
              <a:effectLst/>
            </c:spPr>
          </c:dPt>
          <c:dPt>
            <c:idx val="393"/>
            <c:invertIfNegative val="0"/>
            <c:bubble3D val="0"/>
            <c:spPr>
              <a:solidFill>
                <a:schemeClr val="accent1">
                  <a:lumMod val="50000"/>
                </a:schemeClr>
              </a:solidFill>
              <a:ln w="9525" cap="flat" cmpd="sng" algn="ctr">
                <a:solidFill>
                  <a:schemeClr val="lt1">
                    <a:alpha val="50000"/>
                  </a:schemeClr>
                </a:solidFill>
                <a:round/>
              </a:ln>
              <a:effectLst/>
            </c:spPr>
          </c:dPt>
          <c:dPt>
            <c:idx val="394"/>
            <c:invertIfNegative val="0"/>
            <c:bubble3D val="0"/>
            <c:spPr>
              <a:solidFill>
                <a:schemeClr val="accent1">
                  <a:lumMod val="50000"/>
                </a:schemeClr>
              </a:solidFill>
              <a:ln w="9525" cap="flat" cmpd="sng" algn="ctr">
                <a:solidFill>
                  <a:schemeClr val="lt1">
                    <a:alpha val="50000"/>
                  </a:schemeClr>
                </a:solidFill>
                <a:round/>
              </a:ln>
              <a:effectLst/>
            </c:spPr>
          </c:dPt>
          <c:dPt>
            <c:idx val="395"/>
            <c:invertIfNegative val="0"/>
            <c:bubble3D val="0"/>
            <c:spPr>
              <a:solidFill>
                <a:schemeClr val="accent1">
                  <a:lumMod val="50000"/>
                </a:schemeClr>
              </a:solidFill>
              <a:ln w="9525" cap="flat" cmpd="sng" algn="ctr">
                <a:solidFill>
                  <a:schemeClr val="lt1">
                    <a:alpha val="50000"/>
                  </a:schemeClr>
                </a:solidFill>
                <a:round/>
              </a:ln>
              <a:effectLst/>
            </c:spPr>
          </c:dPt>
          <c:dPt>
            <c:idx val="396"/>
            <c:invertIfNegative val="0"/>
            <c:bubble3D val="0"/>
            <c:spPr>
              <a:solidFill>
                <a:schemeClr val="accent1">
                  <a:lumMod val="50000"/>
                </a:schemeClr>
              </a:solidFill>
              <a:ln w="9525" cap="flat" cmpd="sng" algn="ctr">
                <a:solidFill>
                  <a:schemeClr val="lt1">
                    <a:alpha val="50000"/>
                  </a:schemeClr>
                </a:solidFill>
                <a:round/>
              </a:ln>
              <a:effectLst/>
            </c:spPr>
          </c:dPt>
          <c:dPt>
            <c:idx val="397"/>
            <c:invertIfNegative val="0"/>
            <c:bubble3D val="0"/>
            <c:spPr>
              <a:solidFill>
                <a:schemeClr val="accent1">
                  <a:lumMod val="50000"/>
                </a:schemeClr>
              </a:solidFill>
              <a:ln w="9525" cap="flat" cmpd="sng" algn="ctr">
                <a:solidFill>
                  <a:schemeClr val="lt1">
                    <a:alpha val="50000"/>
                  </a:schemeClr>
                </a:solidFill>
                <a:round/>
              </a:ln>
              <a:effectLst/>
            </c:spPr>
          </c:dPt>
          <c:dPt>
            <c:idx val="398"/>
            <c:invertIfNegative val="0"/>
            <c:bubble3D val="0"/>
            <c:spPr>
              <a:solidFill>
                <a:schemeClr val="accent1">
                  <a:lumMod val="50000"/>
                </a:schemeClr>
              </a:solidFill>
              <a:ln w="9525" cap="flat" cmpd="sng" algn="ctr">
                <a:solidFill>
                  <a:schemeClr val="lt1">
                    <a:alpha val="50000"/>
                  </a:schemeClr>
                </a:solidFill>
                <a:round/>
              </a:ln>
              <a:effectLst/>
            </c:spPr>
          </c:dPt>
          <c:dPt>
            <c:idx val="399"/>
            <c:invertIfNegative val="0"/>
            <c:bubble3D val="0"/>
            <c:spPr>
              <a:solidFill>
                <a:schemeClr val="accent1">
                  <a:lumMod val="50000"/>
                </a:schemeClr>
              </a:solidFill>
              <a:ln w="9525" cap="flat" cmpd="sng" algn="ctr">
                <a:solidFill>
                  <a:schemeClr val="lt1">
                    <a:alpha val="50000"/>
                  </a:schemeClr>
                </a:solidFill>
                <a:round/>
              </a:ln>
              <a:effectLst/>
            </c:spPr>
          </c:dPt>
          <c:dPt>
            <c:idx val="400"/>
            <c:invertIfNegative val="0"/>
            <c:bubble3D val="0"/>
            <c:spPr>
              <a:solidFill>
                <a:schemeClr val="accent1">
                  <a:lumMod val="50000"/>
                </a:schemeClr>
              </a:solidFill>
              <a:ln w="9525" cap="flat" cmpd="sng" algn="ctr">
                <a:solidFill>
                  <a:schemeClr val="lt1">
                    <a:alpha val="50000"/>
                  </a:schemeClr>
                </a:solidFill>
                <a:round/>
              </a:ln>
              <a:effectLst/>
            </c:spPr>
          </c:dPt>
          <c:dPt>
            <c:idx val="401"/>
            <c:invertIfNegative val="0"/>
            <c:bubble3D val="0"/>
            <c:spPr>
              <a:solidFill>
                <a:schemeClr val="accent1">
                  <a:lumMod val="50000"/>
                </a:schemeClr>
              </a:solidFill>
              <a:ln w="9525" cap="flat" cmpd="sng" algn="ctr">
                <a:solidFill>
                  <a:schemeClr val="lt1">
                    <a:alpha val="50000"/>
                  </a:schemeClr>
                </a:solidFill>
                <a:round/>
              </a:ln>
              <a:effectLst/>
            </c:spPr>
          </c:dPt>
          <c:dPt>
            <c:idx val="402"/>
            <c:invertIfNegative val="0"/>
            <c:bubble3D val="0"/>
            <c:spPr>
              <a:solidFill>
                <a:schemeClr val="accent1">
                  <a:lumMod val="50000"/>
                </a:schemeClr>
              </a:solidFill>
              <a:ln w="9525" cap="flat" cmpd="sng" algn="ctr">
                <a:solidFill>
                  <a:schemeClr val="lt1">
                    <a:alpha val="50000"/>
                  </a:schemeClr>
                </a:solidFill>
                <a:round/>
              </a:ln>
              <a:effectLst/>
            </c:spPr>
          </c:dPt>
          <c:dPt>
            <c:idx val="403"/>
            <c:invertIfNegative val="0"/>
            <c:bubble3D val="0"/>
            <c:spPr>
              <a:solidFill>
                <a:schemeClr val="accent1">
                  <a:lumMod val="50000"/>
                </a:schemeClr>
              </a:solidFill>
              <a:ln w="9525" cap="flat" cmpd="sng" algn="ctr">
                <a:solidFill>
                  <a:schemeClr val="lt1">
                    <a:alpha val="50000"/>
                  </a:schemeClr>
                </a:solidFill>
                <a:round/>
              </a:ln>
              <a:effectLst/>
            </c:spPr>
          </c:dPt>
          <c:dPt>
            <c:idx val="404"/>
            <c:invertIfNegative val="0"/>
            <c:bubble3D val="0"/>
            <c:spPr>
              <a:solidFill>
                <a:schemeClr val="accent1">
                  <a:lumMod val="50000"/>
                </a:schemeClr>
              </a:solidFill>
              <a:ln w="9525" cap="flat" cmpd="sng" algn="ctr">
                <a:solidFill>
                  <a:schemeClr val="lt1">
                    <a:alpha val="50000"/>
                  </a:schemeClr>
                </a:solidFill>
                <a:round/>
              </a:ln>
              <a:effectLst/>
            </c:spPr>
          </c:dPt>
          <c:dPt>
            <c:idx val="405"/>
            <c:invertIfNegative val="0"/>
            <c:bubble3D val="0"/>
            <c:spPr>
              <a:solidFill>
                <a:schemeClr val="accent1">
                  <a:lumMod val="50000"/>
                </a:schemeClr>
              </a:solidFill>
              <a:ln w="9525" cap="flat" cmpd="sng" algn="ctr">
                <a:solidFill>
                  <a:schemeClr val="lt1">
                    <a:alpha val="50000"/>
                  </a:schemeClr>
                </a:solidFill>
                <a:round/>
              </a:ln>
              <a:effectLst/>
            </c:spPr>
          </c:dPt>
          <c:dPt>
            <c:idx val="406"/>
            <c:invertIfNegative val="0"/>
            <c:bubble3D val="0"/>
            <c:spPr>
              <a:solidFill>
                <a:schemeClr val="accent1">
                  <a:lumMod val="50000"/>
                </a:schemeClr>
              </a:solidFill>
              <a:ln w="9525" cap="flat" cmpd="sng" algn="ctr">
                <a:solidFill>
                  <a:schemeClr val="lt1">
                    <a:alpha val="50000"/>
                  </a:schemeClr>
                </a:solidFill>
                <a:round/>
              </a:ln>
              <a:effectLst/>
            </c:spPr>
          </c:dPt>
          <c:dPt>
            <c:idx val="407"/>
            <c:invertIfNegative val="0"/>
            <c:bubble3D val="0"/>
            <c:spPr>
              <a:solidFill>
                <a:schemeClr val="accent1">
                  <a:lumMod val="50000"/>
                </a:schemeClr>
              </a:solidFill>
              <a:ln w="9525" cap="flat" cmpd="sng" algn="ctr">
                <a:solidFill>
                  <a:schemeClr val="lt1">
                    <a:alpha val="50000"/>
                  </a:schemeClr>
                </a:solidFill>
                <a:round/>
              </a:ln>
              <a:effectLst/>
            </c:spPr>
          </c:dPt>
          <c:dPt>
            <c:idx val="408"/>
            <c:invertIfNegative val="0"/>
            <c:bubble3D val="0"/>
            <c:spPr>
              <a:solidFill>
                <a:schemeClr val="accent1">
                  <a:lumMod val="50000"/>
                </a:schemeClr>
              </a:solidFill>
              <a:ln w="9525" cap="flat" cmpd="sng" algn="ctr">
                <a:solidFill>
                  <a:schemeClr val="lt1">
                    <a:alpha val="50000"/>
                  </a:schemeClr>
                </a:solidFill>
                <a:round/>
              </a:ln>
              <a:effectLst/>
            </c:spPr>
          </c:dPt>
          <c:dPt>
            <c:idx val="409"/>
            <c:invertIfNegative val="0"/>
            <c:bubble3D val="0"/>
            <c:spPr>
              <a:solidFill>
                <a:schemeClr val="accent1">
                  <a:lumMod val="50000"/>
                </a:schemeClr>
              </a:solidFill>
              <a:ln w="9525" cap="flat" cmpd="sng" algn="ctr">
                <a:solidFill>
                  <a:schemeClr val="lt1">
                    <a:alpha val="50000"/>
                  </a:schemeClr>
                </a:solidFill>
                <a:round/>
              </a:ln>
              <a:effectLst/>
            </c:spPr>
          </c:dPt>
          <c:dPt>
            <c:idx val="410"/>
            <c:invertIfNegative val="0"/>
            <c:bubble3D val="0"/>
            <c:spPr>
              <a:solidFill>
                <a:schemeClr val="accent1">
                  <a:lumMod val="50000"/>
                </a:schemeClr>
              </a:solidFill>
              <a:ln w="9525" cap="flat" cmpd="sng" algn="ctr">
                <a:solidFill>
                  <a:schemeClr val="lt1">
                    <a:alpha val="50000"/>
                  </a:schemeClr>
                </a:solidFill>
                <a:round/>
              </a:ln>
              <a:effectLst/>
            </c:spPr>
          </c:dPt>
          <c:dPt>
            <c:idx val="411"/>
            <c:invertIfNegative val="0"/>
            <c:bubble3D val="0"/>
            <c:spPr>
              <a:solidFill>
                <a:schemeClr val="accent1">
                  <a:lumMod val="50000"/>
                </a:schemeClr>
              </a:solidFill>
              <a:ln w="9525" cap="flat" cmpd="sng" algn="ctr">
                <a:solidFill>
                  <a:schemeClr val="lt1">
                    <a:alpha val="50000"/>
                  </a:schemeClr>
                </a:solidFill>
                <a:round/>
              </a:ln>
              <a:effectLst/>
            </c:spPr>
          </c:dPt>
          <c:dPt>
            <c:idx val="412"/>
            <c:invertIfNegative val="0"/>
            <c:bubble3D val="0"/>
            <c:spPr>
              <a:solidFill>
                <a:schemeClr val="accent1">
                  <a:lumMod val="50000"/>
                </a:schemeClr>
              </a:solidFill>
              <a:ln w="9525" cap="flat" cmpd="sng" algn="ctr">
                <a:solidFill>
                  <a:schemeClr val="lt1">
                    <a:alpha val="50000"/>
                  </a:schemeClr>
                </a:solidFill>
                <a:round/>
              </a:ln>
              <a:effectLst/>
            </c:spPr>
          </c:dPt>
          <c:dPt>
            <c:idx val="413"/>
            <c:invertIfNegative val="0"/>
            <c:bubble3D val="0"/>
            <c:spPr>
              <a:solidFill>
                <a:schemeClr val="accent1">
                  <a:lumMod val="50000"/>
                </a:schemeClr>
              </a:solidFill>
              <a:ln w="9525" cap="flat" cmpd="sng" algn="ctr">
                <a:solidFill>
                  <a:schemeClr val="lt1">
                    <a:alpha val="50000"/>
                  </a:schemeClr>
                </a:solidFill>
                <a:round/>
              </a:ln>
              <a:effectLst/>
            </c:spPr>
          </c:dPt>
          <c:dPt>
            <c:idx val="414"/>
            <c:invertIfNegative val="0"/>
            <c:bubble3D val="0"/>
            <c:spPr>
              <a:solidFill>
                <a:schemeClr val="accent1">
                  <a:lumMod val="50000"/>
                </a:schemeClr>
              </a:solidFill>
              <a:ln w="9525" cap="flat" cmpd="sng" algn="ctr">
                <a:solidFill>
                  <a:schemeClr val="lt1">
                    <a:alpha val="50000"/>
                  </a:schemeClr>
                </a:solidFill>
                <a:round/>
              </a:ln>
              <a:effectLst/>
            </c:spPr>
          </c:dPt>
          <c:dPt>
            <c:idx val="415"/>
            <c:invertIfNegative val="0"/>
            <c:bubble3D val="0"/>
            <c:spPr>
              <a:solidFill>
                <a:schemeClr val="accent1">
                  <a:lumMod val="50000"/>
                </a:schemeClr>
              </a:solidFill>
              <a:ln w="9525" cap="flat" cmpd="sng" algn="ctr">
                <a:solidFill>
                  <a:schemeClr val="lt1">
                    <a:alpha val="50000"/>
                  </a:schemeClr>
                </a:solidFill>
                <a:round/>
              </a:ln>
              <a:effectLst/>
            </c:spPr>
          </c:dPt>
          <c:dPt>
            <c:idx val="416"/>
            <c:invertIfNegative val="0"/>
            <c:bubble3D val="0"/>
            <c:spPr>
              <a:solidFill>
                <a:schemeClr val="accent1">
                  <a:lumMod val="50000"/>
                </a:schemeClr>
              </a:solidFill>
              <a:ln w="9525" cap="flat" cmpd="sng" algn="ctr">
                <a:solidFill>
                  <a:schemeClr val="lt1">
                    <a:alpha val="50000"/>
                  </a:schemeClr>
                </a:solidFill>
                <a:round/>
              </a:ln>
              <a:effectLst/>
            </c:spPr>
          </c:dPt>
          <c:dPt>
            <c:idx val="417"/>
            <c:invertIfNegative val="0"/>
            <c:bubble3D val="0"/>
            <c:spPr>
              <a:solidFill>
                <a:schemeClr val="accent1">
                  <a:lumMod val="50000"/>
                </a:schemeClr>
              </a:solidFill>
              <a:ln w="9525" cap="flat" cmpd="sng" algn="ctr">
                <a:solidFill>
                  <a:schemeClr val="lt1">
                    <a:alpha val="50000"/>
                  </a:schemeClr>
                </a:solidFill>
                <a:round/>
              </a:ln>
              <a:effectLst/>
            </c:spPr>
          </c:dPt>
          <c:dPt>
            <c:idx val="418"/>
            <c:invertIfNegative val="0"/>
            <c:bubble3D val="0"/>
            <c:spPr>
              <a:solidFill>
                <a:schemeClr val="accent1">
                  <a:lumMod val="50000"/>
                </a:schemeClr>
              </a:solidFill>
              <a:ln w="9525" cap="flat" cmpd="sng" algn="ctr">
                <a:solidFill>
                  <a:schemeClr val="lt1">
                    <a:alpha val="50000"/>
                  </a:schemeClr>
                </a:solidFill>
                <a:round/>
              </a:ln>
              <a:effectLst/>
            </c:spPr>
          </c:dPt>
          <c:dPt>
            <c:idx val="419"/>
            <c:invertIfNegative val="0"/>
            <c:bubble3D val="0"/>
            <c:spPr>
              <a:solidFill>
                <a:schemeClr val="accent1">
                  <a:lumMod val="50000"/>
                </a:schemeClr>
              </a:solidFill>
              <a:ln w="9525" cap="flat" cmpd="sng" algn="ctr">
                <a:solidFill>
                  <a:schemeClr val="lt1">
                    <a:alpha val="50000"/>
                  </a:schemeClr>
                </a:solidFill>
                <a:round/>
              </a:ln>
              <a:effectLst/>
            </c:spPr>
          </c:dPt>
          <c:dPt>
            <c:idx val="420"/>
            <c:invertIfNegative val="0"/>
            <c:bubble3D val="0"/>
            <c:spPr>
              <a:solidFill>
                <a:schemeClr val="accent1">
                  <a:lumMod val="50000"/>
                </a:schemeClr>
              </a:solidFill>
              <a:ln w="9525" cap="flat" cmpd="sng" algn="ctr">
                <a:solidFill>
                  <a:schemeClr val="lt1">
                    <a:alpha val="50000"/>
                  </a:schemeClr>
                </a:solidFill>
                <a:round/>
              </a:ln>
              <a:effectLst/>
            </c:spPr>
          </c:dPt>
          <c:dPt>
            <c:idx val="421"/>
            <c:invertIfNegative val="0"/>
            <c:bubble3D val="0"/>
            <c:spPr>
              <a:solidFill>
                <a:schemeClr val="accent1">
                  <a:lumMod val="50000"/>
                </a:schemeClr>
              </a:solidFill>
              <a:ln w="9525" cap="flat" cmpd="sng" algn="ctr">
                <a:solidFill>
                  <a:schemeClr val="lt1">
                    <a:alpha val="50000"/>
                  </a:schemeClr>
                </a:solidFill>
                <a:round/>
              </a:ln>
              <a:effectLst/>
            </c:spPr>
          </c:dPt>
          <c:dPt>
            <c:idx val="422"/>
            <c:invertIfNegative val="0"/>
            <c:bubble3D val="0"/>
            <c:spPr>
              <a:solidFill>
                <a:schemeClr val="accent1">
                  <a:lumMod val="50000"/>
                </a:schemeClr>
              </a:solidFill>
              <a:ln w="9525" cap="flat" cmpd="sng" algn="ctr">
                <a:solidFill>
                  <a:schemeClr val="lt1">
                    <a:alpha val="50000"/>
                  </a:schemeClr>
                </a:solidFill>
                <a:round/>
              </a:ln>
              <a:effectLst/>
            </c:spPr>
          </c:dPt>
          <c:dPt>
            <c:idx val="423"/>
            <c:invertIfNegative val="0"/>
            <c:bubble3D val="0"/>
            <c:spPr>
              <a:solidFill>
                <a:schemeClr val="accent1">
                  <a:lumMod val="50000"/>
                </a:schemeClr>
              </a:solidFill>
              <a:ln w="9525" cap="flat" cmpd="sng" algn="ctr">
                <a:solidFill>
                  <a:schemeClr val="lt1">
                    <a:alpha val="50000"/>
                  </a:schemeClr>
                </a:solidFill>
                <a:round/>
              </a:ln>
              <a:effectLst/>
            </c:spPr>
          </c:dPt>
          <c:dPt>
            <c:idx val="424"/>
            <c:invertIfNegative val="0"/>
            <c:bubble3D val="0"/>
            <c:spPr>
              <a:solidFill>
                <a:schemeClr val="accent1">
                  <a:lumMod val="50000"/>
                </a:schemeClr>
              </a:solidFill>
              <a:ln w="9525" cap="flat" cmpd="sng" algn="ctr">
                <a:solidFill>
                  <a:schemeClr val="lt1">
                    <a:alpha val="50000"/>
                  </a:schemeClr>
                </a:solidFill>
                <a:round/>
              </a:ln>
              <a:effectLst/>
            </c:spPr>
          </c:dPt>
          <c:dPt>
            <c:idx val="425"/>
            <c:invertIfNegative val="0"/>
            <c:bubble3D val="0"/>
            <c:spPr>
              <a:solidFill>
                <a:schemeClr val="accent1">
                  <a:lumMod val="50000"/>
                </a:schemeClr>
              </a:solidFill>
              <a:ln w="9525" cap="flat" cmpd="sng" algn="ctr">
                <a:solidFill>
                  <a:schemeClr val="lt1">
                    <a:alpha val="50000"/>
                  </a:schemeClr>
                </a:solidFill>
                <a:round/>
              </a:ln>
              <a:effectLst/>
            </c:spPr>
          </c:dPt>
          <c:dPt>
            <c:idx val="426"/>
            <c:invertIfNegative val="0"/>
            <c:bubble3D val="0"/>
            <c:spPr>
              <a:solidFill>
                <a:schemeClr val="accent1">
                  <a:lumMod val="50000"/>
                </a:schemeClr>
              </a:solidFill>
              <a:ln w="9525" cap="flat" cmpd="sng" algn="ctr">
                <a:solidFill>
                  <a:schemeClr val="lt1">
                    <a:alpha val="50000"/>
                  </a:schemeClr>
                </a:solidFill>
                <a:round/>
              </a:ln>
              <a:effectLst/>
            </c:spPr>
          </c:dPt>
          <c:dPt>
            <c:idx val="427"/>
            <c:invertIfNegative val="0"/>
            <c:bubble3D val="0"/>
            <c:spPr>
              <a:solidFill>
                <a:schemeClr val="accent1">
                  <a:lumMod val="50000"/>
                </a:schemeClr>
              </a:solidFill>
              <a:ln w="9525" cap="flat" cmpd="sng" algn="ctr">
                <a:solidFill>
                  <a:schemeClr val="lt1">
                    <a:alpha val="50000"/>
                  </a:schemeClr>
                </a:solidFill>
                <a:round/>
              </a:ln>
              <a:effectLst/>
            </c:spPr>
          </c:dPt>
          <c:dPt>
            <c:idx val="428"/>
            <c:invertIfNegative val="0"/>
            <c:bubble3D val="0"/>
            <c:spPr>
              <a:solidFill>
                <a:schemeClr val="accent1">
                  <a:lumMod val="50000"/>
                </a:schemeClr>
              </a:solidFill>
              <a:ln w="9525" cap="flat" cmpd="sng" algn="ctr">
                <a:solidFill>
                  <a:schemeClr val="lt1">
                    <a:alpha val="50000"/>
                  </a:schemeClr>
                </a:solidFill>
                <a:round/>
              </a:ln>
              <a:effectLst/>
            </c:spPr>
          </c:dPt>
          <c:dPt>
            <c:idx val="429"/>
            <c:invertIfNegative val="0"/>
            <c:bubble3D val="0"/>
            <c:spPr>
              <a:solidFill>
                <a:schemeClr val="accent1">
                  <a:lumMod val="50000"/>
                </a:schemeClr>
              </a:solidFill>
              <a:ln w="9525" cap="flat" cmpd="sng" algn="ctr">
                <a:solidFill>
                  <a:schemeClr val="lt1">
                    <a:alpha val="50000"/>
                  </a:schemeClr>
                </a:solidFill>
                <a:round/>
              </a:ln>
              <a:effectLst/>
            </c:spPr>
          </c:dPt>
          <c:dPt>
            <c:idx val="430"/>
            <c:invertIfNegative val="0"/>
            <c:bubble3D val="0"/>
            <c:spPr>
              <a:solidFill>
                <a:schemeClr val="accent1">
                  <a:lumMod val="50000"/>
                </a:schemeClr>
              </a:solidFill>
              <a:ln w="9525" cap="flat" cmpd="sng" algn="ctr">
                <a:solidFill>
                  <a:schemeClr val="lt1">
                    <a:alpha val="50000"/>
                  </a:schemeClr>
                </a:solidFill>
                <a:round/>
              </a:ln>
              <a:effectLst/>
            </c:spPr>
          </c:dPt>
          <c:dPt>
            <c:idx val="431"/>
            <c:invertIfNegative val="0"/>
            <c:bubble3D val="0"/>
            <c:spPr>
              <a:solidFill>
                <a:schemeClr val="accent1">
                  <a:lumMod val="50000"/>
                </a:schemeClr>
              </a:solidFill>
              <a:ln w="9525" cap="flat" cmpd="sng" algn="ctr">
                <a:solidFill>
                  <a:schemeClr val="lt1">
                    <a:alpha val="50000"/>
                  </a:schemeClr>
                </a:solidFill>
                <a:round/>
              </a:ln>
              <a:effectLst/>
            </c:spPr>
          </c:dPt>
          <c:dPt>
            <c:idx val="432"/>
            <c:invertIfNegative val="0"/>
            <c:bubble3D val="0"/>
            <c:spPr>
              <a:solidFill>
                <a:schemeClr val="accent1">
                  <a:lumMod val="50000"/>
                </a:schemeClr>
              </a:solidFill>
              <a:ln w="9525" cap="flat" cmpd="sng" algn="ctr">
                <a:solidFill>
                  <a:schemeClr val="lt1">
                    <a:alpha val="50000"/>
                  </a:schemeClr>
                </a:solidFill>
                <a:round/>
              </a:ln>
              <a:effectLst/>
            </c:spPr>
          </c:dPt>
          <c:dPt>
            <c:idx val="433"/>
            <c:invertIfNegative val="0"/>
            <c:bubble3D val="0"/>
            <c:spPr>
              <a:solidFill>
                <a:schemeClr val="accent1">
                  <a:lumMod val="50000"/>
                </a:schemeClr>
              </a:solidFill>
              <a:ln w="9525" cap="flat" cmpd="sng" algn="ctr">
                <a:solidFill>
                  <a:schemeClr val="lt1">
                    <a:alpha val="50000"/>
                  </a:schemeClr>
                </a:solidFill>
                <a:round/>
              </a:ln>
              <a:effectLst/>
            </c:spPr>
          </c:dPt>
          <c:dPt>
            <c:idx val="434"/>
            <c:invertIfNegative val="0"/>
            <c:bubble3D val="0"/>
            <c:spPr>
              <a:solidFill>
                <a:schemeClr val="accent1">
                  <a:lumMod val="50000"/>
                </a:schemeClr>
              </a:solidFill>
              <a:ln w="9525" cap="flat" cmpd="sng" algn="ctr">
                <a:solidFill>
                  <a:schemeClr val="lt1">
                    <a:alpha val="50000"/>
                  </a:schemeClr>
                </a:solidFill>
                <a:round/>
              </a:ln>
              <a:effectLst/>
            </c:spPr>
          </c:dPt>
          <c:dPt>
            <c:idx val="435"/>
            <c:invertIfNegative val="0"/>
            <c:bubble3D val="0"/>
            <c:spPr>
              <a:solidFill>
                <a:schemeClr val="accent1">
                  <a:lumMod val="50000"/>
                </a:schemeClr>
              </a:solidFill>
              <a:ln w="9525" cap="flat" cmpd="sng" algn="ctr">
                <a:solidFill>
                  <a:schemeClr val="lt1">
                    <a:alpha val="50000"/>
                  </a:schemeClr>
                </a:solidFill>
                <a:round/>
              </a:ln>
              <a:effectLst/>
            </c:spPr>
          </c:dPt>
          <c:dPt>
            <c:idx val="436"/>
            <c:invertIfNegative val="0"/>
            <c:bubble3D val="0"/>
            <c:spPr>
              <a:solidFill>
                <a:schemeClr val="accent1">
                  <a:lumMod val="50000"/>
                </a:schemeClr>
              </a:solidFill>
              <a:ln w="9525" cap="flat" cmpd="sng" algn="ctr">
                <a:solidFill>
                  <a:schemeClr val="lt1">
                    <a:alpha val="50000"/>
                  </a:schemeClr>
                </a:solidFill>
                <a:round/>
              </a:ln>
              <a:effectLst/>
            </c:spPr>
          </c:dPt>
          <c:dPt>
            <c:idx val="437"/>
            <c:invertIfNegative val="0"/>
            <c:bubble3D val="0"/>
            <c:spPr>
              <a:solidFill>
                <a:schemeClr val="accent1">
                  <a:lumMod val="50000"/>
                </a:schemeClr>
              </a:solidFill>
              <a:ln w="9525" cap="flat" cmpd="sng" algn="ctr">
                <a:solidFill>
                  <a:schemeClr val="lt1">
                    <a:alpha val="50000"/>
                  </a:schemeClr>
                </a:solidFill>
                <a:round/>
              </a:ln>
              <a:effectLst/>
            </c:spPr>
          </c:dPt>
          <c:dPt>
            <c:idx val="438"/>
            <c:invertIfNegative val="0"/>
            <c:bubble3D val="0"/>
            <c:spPr>
              <a:solidFill>
                <a:schemeClr val="accent1">
                  <a:lumMod val="50000"/>
                </a:schemeClr>
              </a:solidFill>
              <a:ln w="9525" cap="flat" cmpd="sng" algn="ctr">
                <a:solidFill>
                  <a:schemeClr val="lt1">
                    <a:alpha val="50000"/>
                  </a:schemeClr>
                </a:solidFill>
                <a:round/>
              </a:ln>
              <a:effectLst/>
            </c:spPr>
          </c:dPt>
          <c:dPt>
            <c:idx val="439"/>
            <c:invertIfNegative val="0"/>
            <c:bubble3D val="0"/>
            <c:spPr>
              <a:solidFill>
                <a:schemeClr val="accent1">
                  <a:lumMod val="50000"/>
                </a:schemeClr>
              </a:solidFill>
              <a:ln w="9525" cap="flat" cmpd="sng" algn="ctr">
                <a:solidFill>
                  <a:schemeClr val="lt1">
                    <a:alpha val="50000"/>
                  </a:schemeClr>
                </a:solidFill>
                <a:round/>
              </a:ln>
              <a:effectLst/>
            </c:spPr>
          </c:dPt>
          <c:dPt>
            <c:idx val="440"/>
            <c:invertIfNegative val="0"/>
            <c:bubble3D val="0"/>
            <c:spPr>
              <a:solidFill>
                <a:schemeClr val="accent1">
                  <a:lumMod val="50000"/>
                </a:schemeClr>
              </a:solidFill>
              <a:ln w="9525" cap="flat" cmpd="sng" algn="ctr">
                <a:solidFill>
                  <a:schemeClr val="lt1">
                    <a:alpha val="50000"/>
                  </a:schemeClr>
                </a:solidFill>
                <a:round/>
              </a:ln>
              <a:effectLst/>
            </c:spPr>
          </c:dPt>
          <c:dPt>
            <c:idx val="441"/>
            <c:invertIfNegative val="0"/>
            <c:bubble3D val="0"/>
            <c:spPr>
              <a:solidFill>
                <a:schemeClr val="accent1">
                  <a:lumMod val="50000"/>
                </a:schemeClr>
              </a:solidFill>
              <a:ln w="9525" cap="flat" cmpd="sng" algn="ctr">
                <a:solidFill>
                  <a:schemeClr val="lt1">
                    <a:alpha val="50000"/>
                  </a:schemeClr>
                </a:solidFill>
                <a:round/>
              </a:ln>
              <a:effectLst/>
            </c:spPr>
          </c:dPt>
          <c:dPt>
            <c:idx val="442"/>
            <c:invertIfNegative val="0"/>
            <c:bubble3D val="0"/>
            <c:spPr>
              <a:solidFill>
                <a:schemeClr val="accent1">
                  <a:lumMod val="50000"/>
                </a:schemeClr>
              </a:solidFill>
              <a:ln w="9525" cap="flat" cmpd="sng" algn="ctr">
                <a:solidFill>
                  <a:schemeClr val="lt1">
                    <a:alpha val="50000"/>
                  </a:schemeClr>
                </a:solidFill>
                <a:round/>
              </a:ln>
              <a:effectLst/>
            </c:spPr>
          </c:dPt>
          <c:dPt>
            <c:idx val="443"/>
            <c:invertIfNegative val="0"/>
            <c:bubble3D val="0"/>
            <c:spPr>
              <a:solidFill>
                <a:schemeClr val="accent1">
                  <a:lumMod val="50000"/>
                </a:schemeClr>
              </a:solidFill>
              <a:ln w="9525" cap="flat" cmpd="sng" algn="ctr">
                <a:solidFill>
                  <a:schemeClr val="lt1">
                    <a:alpha val="50000"/>
                  </a:schemeClr>
                </a:solidFill>
                <a:round/>
              </a:ln>
              <a:effectLst/>
            </c:spPr>
          </c:dPt>
          <c:dPt>
            <c:idx val="444"/>
            <c:invertIfNegative val="0"/>
            <c:bubble3D val="0"/>
            <c:spPr>
              <a:solidFill>
                <a:schemeClr val="accent1">
                  <a:lumMod val="50000"/>
                </a:schemeClr>
              </a:solidFill>
              <a:ln w="9525" cap="flat" cmpd="sng" algn="ctr">
                <a:solidFill>
                  <a:schemeClr val="lt1">
                    <a:alpha val="50000"/>
                  </a:schemeClr>
                </a:solidFill>
                <a:round/>
              </a:ln>
              <a:effectLst/>
            </c:spPr>
          </c:dPt>
          <c:dPt>
            <c:idx val="445"/>
            <c:invertIfNegative val="0"/>
            <c:bubble3D val="0"/>
            <c:spPr>
              <a:solidFill>
                <a:schemeClr val="accent1">
                  <a:lumMod val="50000"/>
                </a:schemeClr>
              </a:solidFill>
              <a:ln w="9525" cap="flat" cmpd="sng" algn="ctr">
                <a:solidFill>
                  <a:schemeClr val="lt1">
                    <a:alpha val="50000"/>
                  </a:schemeClr>
                </a:solidFill>
                <a:round/>
              </a:ln>
              <a:effectLst/>
            </c:spPr>
          </c:dPt>
          <c:dPt>
            <c:idx val="446"/>
            <c:invertIfNegative val="0"/>
            <c:bubble3D val="0"/>
            <c:spPr>
              <a:solidFill>
                <a:schemeClr val="accent1">
                  <a:lumMod val="50000"/>
                </a:schemeClr>
              </a:solidFill>
              <a:ln w="9525" cap="flat" cmpd="sng" algn="ctr">
                <a:solidFill>
                  <a:schemeClr val="lt1">
                    <a:alpha val="50000"/>
                  </a:schemeClr>
                </a:solidFill>
                <a:round/>
              </a:ln>
              <a:effectLst/>
            </c:spPr>
          </c:dPt>
          <c:dPt>
            <c:idx val="447"/>
            <c:invertIfNegative val="0"/>
            <c:bubble3D val="0"/>
            <c:spPr>
              <a:solidFill>
                <a:schemeClr val="accent1">
                  <a:lumMod val="50000"/>
                </a:schemeClr>
              </a:solidFill>
              <a:ln w="9525" cap="flat" cmpd="sng" algn="ctr">
                <a:solidFill>
                  <a:schemeClr val="lt1">
                    <a:alpha val="50000"/>
                  </a:schemeClr>
                </a:solidFill>
                <a:round/>
              </a:ln>
              <a:effectLst/>
            </c:spPr>
          </c:dPt>
          <c:dPt>
            <c:idx val="448"/>
            <c:invertIfNegative val="0"/>
            <c:bubble3D val="0"/>
            <c:spPr>
              <a:solidFill>
                <a:schemeClr val="accent1">
                  <a:lumMod val="50000"/>
                </a:schemeClr>
              </a:solidFill>
              <a:ln w="9525" cap="flat" cmpd="sng" algn="ctr">
                <a:solidFill>
                  <a:schemeClr val="lt1">
                    <a:alpha val="50000"/>
                  </a:schemeClr>
                </a:solidFill>
                <a:round/>
              </a:ln>
              <a:effectLst/>
            </c:spPr>
          </c:dPt>
          <c:dPt>
            <c:idx val="449"/>
            <c:invertIfNegative val="0"/>
            <c:bubble3D val="0"/>
            <c:spPr>
              <a:solidFill>
                <a:schemeClr val="accent1">
                  <a:lumMod val="50000"/>
                </a:schemeClr>
              </a:solidFill>
              <a:ln w="9525" cap="flat" cmpd="sng" algn="ctr">
                <a:solidFill>
                  <a:schemeClr val="lt1">
                    <a:alpha val="50000"/>
                  </a:schemeClr>
                </a:solidFill>
                <a:round/>
              </a:ln>
              <a:effectLst/>
            </c:spPr>
          </c:dPt>
          <c:dPt>
            <c:idx val="450"/>
            <c:invertIfNegative val="0"/>
            <c:bubble3D val="0"/>
            <c:spPr>
              <a:solidFill>
                <a:schemeClr val="accent1">
                  <a:lumMod val="50000"/>
                </a:schemeClr>
              </a:solidFill>
              <a:ln w="9525" cap="flat" cmpd="sng" algn="ctr">
                <a:solidFill>
                  <a:schemeClr val="lt1">
                    <a:alpha val="50000"/>
                  </a:schemeClr>
                </a:solidFill>
                <a:round/>
              </a:ln>
              <a:effectLst/>
            </c:spPr>
          </c:dPt>
          <c:dPt>
            <c:idx val="451"/>
            <c:invertIfNegative val="0"/>
            <c:bubble3D val="0"/>
            <c:spPr>
              <a:solidFill>
                <a:schemeClr val="accent1">
                  <a:lumMod val="50000"/>
                </a:schemeClr>
              </a:solidFill>
              <a:ln w="9525" cap="flat" cmpd="sng" algn="ctr">
                <a:solidFill>
                  <a:schemeClr val="lt1">
                    <a:alpha val="50000"/>
                  </a:schemeClr>
                </a:solidFill>
                <a:round/>
              </a:ln>
              <a:effectLst/>
            </c:spPr>
          </c:dPt>
          <c:dPt>
            <c:idx val="452"/>
            <c:invertIfNegative val="0"/>
            <c:bubble3D val="0"/>
            <c:spPr>
              <a:solidFill>
                <a:schemeClr val="accent1">
                  <a:lumMod val="50000"/>
                </a:schemeClr>
              </a:solidFill>
              <a:ln w="9525" cap="flat" cmpd="sng" algn="ctr">
                <a:solidFill>
                  <a:schemeClr val="lt1">
                    <a:alpha val="50000"/>
                  </a:schemeClr>
                </a:solidFill>
                <a:round/>
              </a:ln>
              <a:effectLst/>
            </c:spPr>
          </c:dPt>
          <c:dPt>
            <c:idx val="453"/>
            <c:invertIfNegative val="0"/>
            <c:bubble3D val="0"/>
            <c:spPr>
              <a:solidFill>
                <a:schemeClr val="accent1">
                  <a:lumMod val="50000"/>
                </a:schemeClr>
              </a:solidFill>
              <a:ln w="9525" cap="flat" cmpd="sng" algn="ctr">
                <a:solidFill>
                  <a:schemeClr val="lt1">
                    <a:alpha val="50000"/>
                  </a:schemeClr>
                </a:solidFill>
                <a:round/>
              </a:ln>
              <a:effectLst/>
            </c:spPr>
          </c:dPt>
          <c:dPt>
            <c:idx val="454"/>
            <c:invertIfNegative val="0"/>
            <c:bubble3D val="0"/>
            <c:spPr>
              <a:solidFill>
                <a:schemeClr val="accent1">
                  <a:lumMod val="50000"/>
                </a:schemeClr>
              </a:solidFill>
              <a:ln w="9525" cap="flat" cmpd="sng" algn="ctr">
                <a:solidFill>
                  <a:schemeClr val="lt1">
                    <a:alpha val="50000"/>
                  </a:schemeClr>
                </a:solidFill>
                <a:round/>
              </a:ln>
              <a:effectLst/>
            </c:spPr>
          </c:dPt>
          <c:dPt>
            <c:idx val="455"/>
            <c:invertIfNegative val="0"/>
            <c:bubble3D val="0"/>
            <c:spPr>
              <a:solidFill>
                <a:schemeClr val="accent1">
                  <a:lumMod val="50000"/>
                </a:schemeClr>
              </a:solidFill>
              <a:ln w="9525" cap="flat" cmpd="sng" algn="ctr">
                <a:solidFill>
                  <a:schemeClr val="lt1">
                    <a:alpha val="50000"/>
                  </a:schemeClr>
                </a:solidFill>
                <a:round/>
              </a:ln>
              <a:effectLst/>
            </c:spPr>
          </c:dPt>
          <c:dPt>
            <c:idx val="456"/>
            <c:invertIfNegative val="0"/>
            <c:bubble3D val="0"/>
            <c:spPr>
              <a:solidFill>
                <a:schemeClr val="accent1">
                  <a:lumMod val="50000"/>
                </a:schemeClr>
              </a:solidFill>
              <a:ln w="9525" cap="flat" cmpd="sng" algn="ctr">
                <a:solidFill>
                  <a:schemeClr val="lt1">
                    <a:alpha val="50000"/>
                  </a:schemeClr>
                </a:solidFill>
                <a:round/>
              </a:ln>
              <a:effectLst/>
            </c:spPr>
          </c:dPt>
          <c:dPt>
            <c:idx val="457"/>
            <c:invertIfNegative val="0"/>
            <c:bubble3D val="0"/>
            <c:spPr>
              <a:solidFill>
                <a:schemeClr val="accent1">
                  <a:lumMod val="50000"/>
                </a:schemeClr>
              </a:solidFill>
              <a:ln w="9525" cap="flat" cmpd="sng" algn="ctr">
                <a:solidFill>
                  <a:schemeClr val="lt1">
                    <a:alpha val="50000"/>
                  </a:schemeClr>
                </a:solidFill>
                <a:round/>
              </a:ln>
              <a:effectLst/>
            </c:spPr>
          </c:dPt>
          <c:dPt>
            <c:idx val="458"/>
            <c:invertIfNegative val="0"/>
            <c:bubble3D val="0"/>
            <c:spPr>
              <a:solidFill>
                <a:schemeClr val="accent1">
                  <a:lumMod val="50000"/>
                </a:schemeClr>
              </a:solidFill>
              <a:ln w="9525" cap="flat" cmpd="sng" algn="ctr">
                <a:solidFill>
                  <a:schemeClr val="lt1">
                    <a:alpha val="50000"/>
                  </a:schemeClr>
                </a:solidFill>
                <a:round/>
              </a:ln>
              <a:effectLst/>
            </c:spPr>
          </c:dPt>
          <c:dPt>
            <c:idx val="459"/>
            <c:invertIfNegative val="0"/>
            <c:bubble3D val="0"/>
            <c:spPr>
              <a:solidFill>
                <a:schemeClr val="accent1">
                  <a:lumMod val="50000"/>
                </a:schemeClr>
              </a:solidFill>
              <a:ln w="9525" cap="flat" cmpd="sng" algn="ctr">
                <a:solidFill>
                  <a:schemeClr val="lt1">
                    <a:alpha val="50000"/>
                  </a:schemeClr>
                </a:solidFill>
                <a:round/>
              </a:ln>
              <a:effectLst/>
            </c:spPr>
          </c:dPt>
          <c:dPt>
            <c:idx val="460"/>
            <c:invertIfNegative val="0"/>
            <c:bubble3D val="0"/>
            <c:spPr>
              <a:solidFill>
                <a:schemeClr val="accent1">
                  <a:lumMod val="50000"/>
                </a:schemeClr>
              </a:solidFill>
              <a:ln w="9525" cap="flat" cmpd="sng" algn="ctr">
                <a:solidFill>
                  <a:schemeClr val="lt1">
                    <a:alpha val="50000"/>
                  </a:schemeClr>
                </a:solidFill>
                <a:round/>
              </a:ln>
              <a:effectLst/>
            </c:spPr>
          </c:dPt>
          <c:dPt>
            <c:idx val="461"/>
            <c:invertIfNegative val="0"/>
            <c:bubble3D val="0"/>
            <c:spPr>
              <a:solidFill>
                <a:schemeClr val="accent1">
                  <a:lumMod val="50000"/>
                </a:schemeClr>
              </a:solidFill>
              <a:ln w="9525" cap="flat" cmpd="sng" algn="ctr">
                <a:solidFill>
                  <a:schemeClr val="lt1">
                    <a:alpha val="50000"/>
                  </a:schemeClr>
                </a:solidFill>
                <a:round/>
              </a:ln>
              <a:effectLst/>
            </c:spPr>
          </c:dPt>
          <c:dPt>
            <c:idx val="462"/>
            <c:invertIfNegative val="0"/>
            <c:bubble3D val="0"/>
            <c:spPr>
              <a:solidFill>
                <a:schemeClr val="accent1">
                  <a:lumMod val="50000"/>
                </a:schemeClr>
              </a:solidFill>
              <a:ln w="9525" cap="flat" cmpd="sng" algn="ctr">
                <a:solidFill>
                  <a:schemeClr val="lt1">
                    <a:alpha val="50000"/>
                  </a:schemeClr>
                </a:solidFill>
                <a:round/>
              </a:ln>
              <a:effectLst/>
            </c:spPr>
          </c:dPt>
          <c:dPt>
            <c:idx val="463"/>
            <c:invertIfNegative val="0"/>
            <c:bubble3D val="0"/>
            <c:spPr>
              <a:solidFill>
                <a:schemeClr val="accent1">
                  <a:lumMod val="50000"/>
                </a:schemeClr>
              </a:solidFill>
              <a:ln w="9525" cap="flat" cmpd="sng" algn="ctr">
                <a:solidFill>
                  <a:schemeClr val="lt1">
                    <a:alpha val="50000"/>
                  </a:schemeClr>
                </a:solidFill>
                <a:round/>
              </a:ln>
              <a:effectLst/>
            </c:spPr>
          </c:dPt>
          <c:dPt>
            <c:idx val="464"/>
            <c:invertIfNegative val="0"/>
            <c:bubble3D val="0"/>
            <c:spPr>
              <a:solidFill>
                <a:schemeClr val="accent1">
                  <a:lumMod val="50000"/>
                </a:schemeClr>
              </a:solidFill>
              <a:ln w="9525" cap="flat" cmpd="sng" algn="ctr">
                <a:solidFill>
                  <a:schemeClr val="lt1">
                    <a:alpha val="50000"/>
                  </a:schemeClr>
                </a:solidFill>
                <a:round/>
              </a:ln>
              <a:effectLst/>
            </c:spPr>
          </c:dPt>
          <c:dPt>
            <c:idx val="465"/>
            <c:invertIfNegative val="0"/>
            <c:bubble3D val="0"/>
            <c:spPr>
              <a:solidFill>
                <a:schemeClr val="accent1">
                  <a:lumMod val="50000"/>
                </a:schemeClr>
              </a:solidFill>
              <a:ln w="9525" cap="flat" cmpd="sng" algn="ctr">
                <a:solidFill>
                  <a:schemeClr val="lt1">
                    <a:alpha val="50000"/>
                  </a:schemeClr>
                </a:solidFill>
                <a:round/>
              </a:ln>
              <a:effectLst/>
            </c:spPr>
          </c:dPt>
          <c:dPt>
            <c:idx val="466"/>
            <c:invertIfNegative val="0"/>
            <c:bubble3D val="0"/>
            <c:spPr>
              <a:solidFill>
                <a:schemeClr val="accent1">
                  <a:lumMod val="50000"/>
                </a:schemeClr>
              </a:solidFill>
              <a:ln w="9525" cap="flat" cmpd="sng" algn="ctr">
                <a:solidFill>
                  <a:schemeClr val="lt1">
                    <a:alpha val="50000"/>
                  </a:schemeClr>
                </a:solidFill>
                <a:round/>
              </a:ln>
              <a:effectLst/>
            </c:spPr>
          </c:dPt>
          <c:dPt>
            <c:idx val="467"/>
            <c:invertIfNegative val="0"/>
            <c:bubble3D val="0"/>
            <c:spPr>
              <a:solidFill>
                <a:schemeClr val="accent1">
                  <a:lumMod val="50000"/>
                </a:schemeClr>
              </a:solidFill>
              <a:ln w="9525" cap="flat" cmpd="sng" algn="ctr">
                <a:solidFill>
                  <a:schemeClr val="lt1">
                    <a:alpha val="50000"/>
                  </a:schemeClr>
                </a:solidFill>
                <a:round/>
              </a:ln>
              <a:effectLst/>
            </c:spPr>
          </c:dPt>
          <c:dPt>
            <c:idx val="468"/>
            <c:invertIfNegative val="0"/>
            <c:bubble3D val="0"/>
            <c:spPr>
              <a:solidFill>
                <a:schemeClr val="accent1">
                  <a:lumMod val="50000"/>
                </a:schemeClr>
              </a:solidFill>
              <a:ln w="9525" cap="flat" cmpd="sng" algn="ctr">
                <a:solidFill>
                  <a:schemeClr val="lt1">
                    <a:alpha val="50000"/>
                  </a:schemeClr>
                </a:solidFill>
                <a:round/>
              </a:ln>
              <a:effectLst/>
            </c:spPr>
          </c:dPt>
          <c:dPt>
            <c:idx val="469"/>
            <c:invertIfNegative val="0"/>
            <c:bubble3D val="0"/>
            <c:spPr>
              <a:solidFill>
                <a:schemeClr val="accent1">
                  <a:lumMod val="50000"/>
                </a:schemeClr>
              </a:solidFill>
              <a:ln w="9525" cap="flat" cmpd="sng" algn="ctr">
                <a:solidFill>
                  <a:schemeClr val="lt1">
                    <a:alpha val="50000"/>
                  </a:schemeClr>
                </a:solidFill>
                <a:round/>
              </a:ln>
              <a:effectLst/>
            </c:spPr>
          </c:dPt>
          <c:dPt>
            <c:idx val="470"/>
            <c:invertIfNegative val="0"/>
            <c:bubble3D val="0"/>
            <c:spPr>
              <a:solidFill>
                <a:schemeClr val="accent1">
                  <a:lumMod val="50000"/>
                </a:schemeClr>
              </a:solidFill>
              <a:ln w="9525" cap="flat" cmpd="sng" algn="ctr">
                <a:solidFill>
                  <a:schemeClr val="lt1">
                    <a:alpha val="50000"/>
                  </a:schemeClr>
                </a:solidFill>
                <a:round/>
              </a:ln>
              <a:effectLst/>
            </c:spPr>
          </c:dPt>
          <c:dPt>
            <c:idx val="471"/>
            <c:invertIfNegative val="0"/>
            <c:bubble3D val="0"/>
            <c:spPr>
              <a:solidFill>
                <a:schemeClr val="accent1">
                  <a:lumMod val="50000"/>
                </a:schemeClr>
              </a:solidFill>
              <a:ln w="9525" cap="flat" cmpd="sng" algn="ctr">
                <a:solidFill>
                  <a:schemeClr val="lt1">
                    <a:alpha val="50000"/>
                  </a:schemeClr>
                </a:solidFill>
                <a:round/>
              </a:ln>
              <a:effectLst/>
            </c:spPr>
          </c:dPt>
          <c:dPt>
            <c:idx val="472"/>
            <c:invertIfNegative val="0"/>
            <c:bubble3D val="0"/>
            <c:spPr>
              <a:solidFill>
                <a:schemeClr val="accent1">
                  <a:lumMod val="50000"/>
                </a:schemeClr>
              </a:solidFill>
              <a:ln w="9525" cap="flat" cmpd="sng" algn="ctr">
                <a:solidFill>
                  <a:schemeClr val="lt1">
                    <a:alpha val="50000"/>
                  </a:schemeClr>
                </a:solidFill>
                <a:round/>
              </a:ln>
              <a:effectLst/>
            </c:spPr>
          </c:dPt>
          <c:dPt>
            <c:idx val="473"/>
            <c:invertIfNegative val="0"/>
            <c:bubble3D val="0"/>
            <c:spPr>
              <a:solidFill>
                <a:schemeClr val="accent1">
                  <a:lumMod val="50000"/>
                </a:schemeClr>
              </a:solidFill>
              <a:ln w="9525" cap="flat" cmpd="sng" algn="ctr">
                <a:solidFill>
                  <a:schemeClr val="lt1">
                    <a:alpha val="50000"/>
                  </a:schemeClr>
                </a:solidFill>
                <a:round/>
              </a:ln>
              <a:effectLst/>
            </c:spPr>
          </c:dPt>
          <c:dPt>
            <c:idx val="474"/>
            <c:invertIfNegative val="0"/>
            <c:bubble3D val="0"/>
            <c:spPr>
              <a:solidFill>
                <a:schemeClr val="accent1">
                  <a:lumMod val="50000"/>
                </a:schemeClr>
              </a:solidFill>
              <a:ln w="9525" cap="flat" cmpd="sng" algn="ctr">
                <a:solidFill>
                  <a:schemeClr val="lt1">
                    <a:alpha val="50000"/>
                  </a:schemeClr>
                </a:solidFill>
                <a:round/>
              </a:ln>
              <a:effectLst/>
            </c:spPr>
          </c:dPt>
          <c:dPt>
            <c:idx val="475"/>
            <c:invertIfNegative val="0"/>
            <c:bubble3D val="0"/>
            <c:spPr>
              <a:solidFill>
                <a:schemeClr val="accent1">
                  <a:lumMod val="50000"/>
                </a:schemeClr>
              </a:solidFill>
              <a:ln w="9525" cap="flat" cmpd="sng" algn="ctr">
                <a:solidFill>
                  <a:schemeClr val="lt1">
                    <a:alpha val="50000"/>
                  </a:schemeClr>
                </a:solidFill>
                <a:round/>
              </a:ln>
              <a:effectLst/>
            </c:spPr>
          </c:dPt>
          <c:dPt>
            <c:idx val="476"/>
            <c:invertIfNegative val="0"/>
            <c:bubble3D val="0"/>
            <c:spPr>
              <a:solidFill>
                <a:schemeClr val="accent1">
                  <a:lumMod val="50000"/>
                </a:schemeClr>
              </a:solidFill>
              <a:ln w="9525" cap="flat" cmpd="sng" algn="ctr">
                <a:solidFill>
                  <a:schemeClr val="lt1">
                    <a:alpha val="50000"/>
                  </a:schemeClr>
                </a:solidFill>
                <a:round/>
              </a:ln>
              <a:effectLst/>
            </c:spPr>
          </c:dPt>
          <c:dPt>
            <c:idx val="477"/>
            <c:invertIfNegative val="0"/>
            <c:bubble3D val="0"/>
            <c:spPr>
              <a:solidFill>
                <a:schemeClr val="accent1">
                  <a:lumMod val="50000"/>
                </a:schemeClr>
              </a:solidFill>
              <a:ln w="9525" cap="flat" cmpd="sng" algn="ctr">
                <a:solidFill>
                  <a:schemeClr val="lt1">
                    <a:alpha val="50000"/>
                  </a:schemeClr>
                </a:solidFill>
                <a:round/>
              </a:ln>
              <a:effectLst/>
            </c:spPr>
          </c:dPt>
          <c:dPt>
            <c:idx val="478"/>
            <c:invertIfNegative val="0"/>
            <c:bubble3D val="0"/>
            <c:spPr>
              <a:solidFill>
                <a:schemeClr val="accent1">
                  <a:lumMod val="50000"/>
                </a:schemeClr>
              </a:solidFill>
              <a:ln w="9525" cap="flat" cmpd="sng" algn="ctr">
                <a:solidFill>
                  <a:schemeClr val="lt1">
                    <a:alpha val="50000"/>
                  </a:schemeClr>
                </a:solidFill>
                <a:round/>
              </a:ln>
              <a:effectLst/>
            </c:spPr>
          </c:dPt>
          <c:dPt>
            <c:idx val="479"/>
            <c:invertIfNegative val="0"/>
            <c:bubble3D val="0"/>
            <c:spPr>
              <a:solidFill>
                <a:schemeClr val="accent1">
                  <a:lumMod val="50000"/>
                </a:schemeClr>
              </a:solidFill>
              <a:ln w="9525" cap="flat" cmpd="sng" algn="ctr">
                <a:solidFill>
                  <a:schemeClr val="lt1">
                    <a:alpha val="50000"/>
                  </a:schemeClr>
                </a:solidFill>
                <a:round/>
              </a:ln>
              <a:effectLst/>
            </c:spPr>
          </c:dPt>
          <c:dPt>
            <c:idx val="480"/>
            <c:invertIfNegative val="0"/>
            <c:bubble3D val="0"/>
            <c:spPr>
              <a:solidFill>
                <a:schemeClr val="accent1">
                  <a:lumMod val="50000"/>
                </a:schemeClr>
              </a:solidFill>
              <a:ln w="9525" cap="flat" cmpd="sng" algn="ctr">
                <a:solidFill>
                  <a:schemeClr val="lt1">
                    <a:alpha val="50000"/>
                  </a:schemeClr>
                </a:solidFill>
                <a:round/>
              </a:ln>
              <a:effectLst/>
            </c:spPr>
          </c:dPt>
          <c:dPt>
            <c:idx val="481"/>
            <c:invertIfNegative val="0"/>
            <c:bubble3D val="0"/>
            <c:spPr>
              <a:solidFill>
                <a:schemeClr val="accent1">
                  <a:lumMod val="50000"/>
                </a:schemeClr>
              </a:solidFill>
              <a:ln w="9525" cap="flat" cmpd="sng" algn="ctr">
                <a:solidFill>
                  <a:schemeClr val="lt1">
                    <a:alpha val="50000"/>
                  </a:schemeClr>
                </a:solidFill>
                <a:round/>
              </a:ln>
              <a:effectLst/>
            </c:spPr>
          </c:dPt>
          <c:dPt>
            <c:idx val="482"/>
            <c:invertIfNegative val="0"/>
            <c:bubble3D val="0"/>
            <c:spPr>
              <a:solidFill>
                <a:schemeClr val="accent1">
                  <a:lumMod val="50000"/>
                </a:schemeClr>
              </a:solidFill>
              <a:ln w="9525" cap="flat" cmpd="sng" algn="ctr">
                <a:solidFill>
                  <a:schemeClr val="lt1">
                    <a:alpha val="50000"/>
                  </a:schemeClr>
                </a:solidFill>
                <a:round/>
              </a:ln>
              <a:effectLst/>
            </c:spPr>
          </c:dPt>
          <c:dPt>
            <c:idx val="483"/>
            <c:invertIfNegative val="0"/>
            <c:bubble3D val="0"/>
            <c:spPr>
              <a:solidFill>
                <a:schemeClr val="accent1">
                  <a:lumMod val="50000"/>
                </a:schemeClr>
              </a:solidFill>
              <a:ln w="9525" cap="flat" cmpd="sng" algn="ctr">
                <a:solidFill>
                  <a:schemeClr val="lt1">
                    <a:alpha val="50000"/>
                  </a:schemeClr>
                </a:solidFill>
                <a:round/>
              </a:ln>
              <a:effectLst/>
            </c:spPr>
          </c:dPt>
          <c:dPt>
            <c:idx val="484"/>
            <c:invertIfNegative val="0"/>
            <c:bubble3D val="0"/>
            <c:spPr>
              <a:solidFill>
                <a:schemeClr val="accent1">
                  <a:lumMod val="50000"/>
                </a:schemeClr>
              </a:solidFill>
              <a:ln w="9525" cap="flat" cmpd="sng" algn="ctr">
                <a:solidFill>
                  <a:schemeClr val="lt1">
                    <a:alpha val="50000"/>
                  </a:schemeClr>
                </a:solidFill>
                <a:round/>
              </a:ln>
              <a:effectLst/>
            </c:spPr>
          </c:dPt>
          <c:dPt>
            <c:idx val="485"/>
            <c:invertIfNegative val="0"/>
            <c:bubble3D val="0"/>
            <c:spPr>
              <a:solidFill>
                <a:schemeClr val="accent1">
                  <a:lumMod val="50000"/>
                </a:schemeClr>
              </a:solidFill>
              <a:ln w="9525" cap="flat" cmpd="sng" algn="ctr">
                <a:solidFill>
                  <a:schemeClr val="lt1">
                    <a:alpha val="50000"/>
                  </a:schemeClr>
                </a:solidFill>
                <a:round/>
              </a:ln>
              <a:effectLst/>
            </c:spPr>
          </c:dPt>
          <c:dPt>
            <c:idx val="486"/>
            <c:invertIfNegative val="0"/>
            <c:bubble3D val="0"/>
            <c:spPr>
              <a:solidFill>
                <a:schemeClr val="accent1">
                  <a:lumMod val="50000"/>
                </a:schemeClr>
              </a:solidFill>
              <a:ln w="9525" cap="flat" cmpd="sng" algn="ctr">
                <a:solidFill>
                  <a:schemeClr val="lt1">
                    <a:alpha val="50000"/>
                  </a:schemeClr>
                </a:solidFill>
                <a:round/>
              </a:ln>
              <a:effectLst/>
            </c:spPr>
          </c:dPt>
          <c:dPt>
            <c:idx val="487"/>
            <c:invertIfNegative val="0"/>
            <c:bubble3D val="0"/>
            <c:spPr>
              <a:solidFill>
                <a:schemeClr val="accent1">
                  <a:lumMod val="50000"/>
                </a:schemeClr>
              </a:solidFill>
              <a:ln w="9525" cap="flat" cmpd="sng" algn="ctr">
                <a:solidFill>
                  <a:schemeClr val="lt1">
                    <a:alpha val="50000"/>
                  </a:schemeClr>
                </a:solidFill>
                <a:round/>
              </a:ln>
              <a:effectLst/>
            </c:spPr>
          </c:dPt>
          <c:dPt>
            <c:idx val="488"/>
            <c:invertIfNegative val="0"/>
            <c:bubble3D val="0"/>
            <c:spPr>
              <a:solidFill>
                <a:schemeClr val="accent1">
                  <a:lumMod val="50000"/>
                </a:schemeClr>
              </a:solidFill>
              <a:ln w="9525" cap="flat" cmpd="sng" algn="ctr">
                <a:solidFill>
                  <a:schemeClr val="lt1">
                    <a:alpha val="50000"/>
                  </a:schemeClr>
                </a:solidFill>
                <a:round/>
              </a:ln>
              <a:effectLst/>
            </c:spPr>
          </c:dPt>
          <c:dPt>
            <c:idx val="489"/>
            <c:invertIfNegative val="0"/>
            <c:bubble3D val="0"/>
            <c:spPr>
              <a:solidFill>
                <a:schemeClr val="accent1">
                  <a:lumMod val="50000"/>
                </a:schemeClr>
              </a:solidFill>
              <a:ln w="9525" cap="flat" cmpd="sng" algn="ctr">
                <a:solidFill>
                  <a:schemeClr val="lt1">
                    <a:alpha val="50000"/>
                  </a:schemeClr>
                </a:solidFill>
                <a:round/>
              </a:ln>
              <a:effectLst/>
            </c:spPr>
          </c:dPt>
          <c:dPt>
            <c:idx val="490"/>
            <c:invertIfNegative val="0"/>
            <c:bubble3D val="0"/>
            <c:spPr>
              <a:solidFill>
                <a:schemeClr val="accent1">
                  <a:lumMod val="50000"/>
                </a:schemeClr>
              </a:solidFill>
              <a:ln w="9525" cap="flat" cmpd="sng" algn="ctr">
                <a:solidFill>
                  <a:schemeClr val="lt1">
                    <a:alpha val="50000"/>
                  </a:schemeClr>
                </a:solidFill>
                <a:round/>
              </a:ln>
              <a:effectLst/>
            </c:spPr>
          </c:dPt>
          <c:dPt>
            <c:idx val="491"/>
            <c:invertIfNegative val="0"/>
            <c:bubble3D val="0"/>
            <c:spPr>
              <a:solidFill>
                <a:schemeClr val="accent1">
                  <a:lumMod val="50000"/>
                </a:schemeClr>
              </a:solidFill>
              <a:ln w="9525" cap="flat" cmpd="sng" algn="ctr">
                <a:solidFill>
                  <a:schemeClr val="lt1">
                    <a:alpha val="50000"/>
                  </a:schemeClr>
                </a:solidFill>
                <a:round/>
              </a:ln>
              <a:effectLst/>
            </c:spPr>
          </c:dPt>
          <c:dPt>
            <c:idx val="492"/>
            <c:invertIfNegative val="0"/>
            <c:bubble3D val="0"/>
            <c:spPr>
              <a:solidFill>
                <a:schemeClr val="accent1">
                  <a:lumMod val="50000"/>
                </a:schemeClr>
              </a:solidFill>
              <a:ln w="9525" cap="flat" cmpd="sng" algn="ctr">
                <a:solidFill>
                  <a:schemeClr val="lt1">
                    <a:alpha val="50000"/>
                  </a:schemeClr>
                </a:solidFill>
                <a:round/>
              </a:ln>
              <a:effectLst/>
            </c:spPr>
          </c:dPt>
          <c:dPt>
            <c:idx val="493"/>
            <c:invertIfNegative val="0"/>
            <c:bubble3D val="0"/>
            <c:spPr>
              <a:solidFill>
                <a:schemeClr val="accent1">
                  <a:lumMod val="50000"/>
                </a:schemeClr>
              </a:solidFill>
              <a:ln w="9525" cap="flat" cmpd="sng" algn="ctr">
                <a:solidFill>
                  <a:schemeClr val="lt1">
                    <a:alpha val="50000"/>
                  </a:schemeClr>
                </a:solidFill>
                <a:round/>
              </a:ln>
              <a:effectLst/>
            </c:spPr>
          </c:dPt>
          <c:dPt>
            <c:idx val="494"/>
            <c:invertIfNegative val="0"/>
            <c:bubble3D val="0"/>
            <c:spPr>
              <a:solidFill>
                <a:schemeClr val="accent1">
                  <a:lumMod val="50000"/>
                </a:schemeClr>
              </a:solidFill>
              <a:ln w="9525" cap="flat" cmpd="sng" algn="ctr">
                <a:solidFill>
                  <a:schemeClr val="lt1">
                    <a:alpha val="50000"/>
                  </a:schemeClr>
                </a:solidFill>
                <a:round/>
              </a:ln>
              <a:effectLst/>
            </c:spPr>
          </c:dPt>
          <c:dPt>
            <c:idx val="495"/>
            <c:invertIfNegative val="0"/>
            <c:bubble3D val="0"/>
            <c:spPr>
              <a:solidFill>
                <a:schemeClr val="accent1">
                  <a:lumMod val="50000"/>
                </a:schemeClr>
              </a:solidFill>
              <a:ln w="9525" cap="flat" cmpd="sng" algn="ctr">
                <a:solidFill>
                  <a:schemeClr val="lt1">
                    <a:alpha val="50000"/>
                  </a:schemeClr>
                </a:solidFill>
                <a:round/>
              </a:ln>
              <a:effectLst/>
            </c:spPr>
          </c:dPt>
          <c:dPt>
            <c:idx val="496"/>
            <c:invertIfNegative val="0"/>
            <c:bubble3D val="0"/>
            <c:spPr>
              <a:solidFill>
                <a:schemeClr val="accent1">
                  <a:lumMod val="50000"/>
                </a:schemeClr>
              </a:solidFill>
              <a:ln w="9525" cap="flat" cmpd="sng" algn="ctr">
                <a:solidFill>
                  <a:schemeClr val="lt1">
                    <a:alpha val="50000"/>
                  </a:schemeClr>
                </a:solidFill>
                <a:round/>
              </a:ln>
              <a:effectLst/>
            </c:spPr>
          </c:dPt>
          <c:dPt>
            <c:idx val="497"/>
            <c:invertIfNegative val="0"/>
            <c:bubble3D val="0"/>
            <c:spPr>
              <a:solidFill>
                <a:schemeClr val="accent1">
                  <a:lumMod val="50000"/>
                </a:schemeClr>
              </a:solidFill>
              <a:ln w="9525" cap="flat" cmpd="sng" algn="ctr">
                <a:solidFill>
                  <a:schemeClr val="lt1">
                    <a:alpha val="50000"/>
                  </a:schemeClr>
                </a:solidFill>
                <a:round/>
              </a:ln>
              <a:effectLst/>
            </c:spPr>
          </c:dPt>
          <c:dPt>
            <c:idx val="498"/>
            <c:invertIfNegative val="0"/>
            <c:bubble3D val="0"/>
            <c:spPr>
              <a:solidFill>
                <a:schemeClr val="accent1">
                  <a:lumMod val="50000"/>
                </a:schemeClr>
              </a:solidFill>
              <a:ln w="9525" cap="flat" cmpd="sng" algn="ctr">
                <a:solidFill>
                  <a:schemeClr val="lt1">
                    <a:alpha val="50000"/>
                  </a:schemeClr>
                </a:solidFill>
                <a:round/>
              </a:ln>
              <a:effectLst/>
            </c:spPr>
          </c:dPt>
          <c:dPt>
            <c:idx val="499"/>
            <c:invertIfNegative val="0"/>
            <c:bubble3D val="0"/>
            <c:spPr>
              <a:solidFill>
                <a:schemeClr val="accent1">
                  <a:lumMod val="50000"/>
                </a:schemeClr>
              </a:solidFill>
              <a:ln w="9525" cap="flat" cmpd="sng" algn="ctr">
                <a:solidFill>
                  <a:schemeClr val="lt1">
                    <a:alpha val="50000"/>
                  </a:schemeClr>
                </a:solidFill>
                <a:round/>
              </a:ln>
              <a:effectLst/>
            </c:spPr>
          </c:dPt>
          <c:dPt>
            <c:idx val="500"/>
            <c:invertIfNegative val="0"/>
            <c:bubble3D val="0"/>
            <c:spPr>
              <a:solidFill>
                <a:schemeClr val="accent1">
                  <a:lumMod val="50000"/>
                </a:schemeClr>
              </a:solidFill>
              <a:ln w="9525" cap="flat" cmpd="sng" algn="ctr">
                <a:solidFill>
                  <a:schemeClr val="lt1">
                    <a:alpha val="50000"/>
                  </a:schemeClr>
                </a:solidFill>
                <a:round/>
              </a:ln>
              <a:effectLst/>
            </c:spPr>
          </c:dPt>
          <c:dPt>
            <c:idx val="501"/>
            <c:invertIfNegative val="0"/>
            <c:bubble3D val="0"/>
            <c:spPr>
              <a:solidFill>
                <a:schemeClr val="accent1">
                  <a:lumMod val="50000"/>
                </a:schemeClr>
              </a:solidFill>
              <a:ln w="9525" cap="flat" cmpd="sng" algn="ctr">
                <a:solidFill>
                  <a:schemeClr val="lt1">
                    <a:alpha val="50000"/>
                  </a:schemeClr>
                </a:solidFill>
                <a:round/>
              </a:ln>
              <a:effectLst/>
            </c:spPr>
          </c:dPt>
          <c:dPt>
            <c:idx val="502"/>
            <c:invertIfNegative val="0"/>
            <c:bubble3D val="0"/>
            <c:spPr>
              <a:solidFill>
                <a:schemeClr val="accent1">
                  <a:lumMod val="50000"/>
                </a:schemeClr>
              </a:solidFill>
              <a:ln w="9525" cap="flat" cmpd="sng" algn="ctr">
                <a:solidFill>
                  <a:schemeClr val="lt1">
                    <a:alpha val="50000"/>
                  </a:schemeClr>
                </a:solidFill>
                <a:round/>
              </a:ln>
              <a:effectLst/>
            </c:spPr>
          </c:dPt>
          <c:dPt>
            <c:idx val="503"/>
            <c:invertIfNegative val="0"/>
            <c:bubble3D val="0"/>
            <c:spPr>
              <a:solidFill>
                <a:schemeClr val="accent1">
                  <a:lumMod val="50000"/>
                </a:schemeClr>
              </a:solidFill>
              <a:ln w="9525" cap="flat" cmpd="sng" algn="ctr">
                <a:solidFill>
                  <a:schemeClr val="lt1">
                    <a:alpha val="50000"/>
                  </a:schemeClr>
                </a:solidFill>
                <a:round/>
              </a:ln>
              <a:effectLst/>
            </c:spPr>
          </c:dPt>
          <c:dPt>
            <c:idx val="504"/>
            <c:invertIfNegative val="0"/>
            <c:bubble3D val="0"/>
            <c:spPr>
              <a:solidFill>
                <a:schemeClr val="accent1">
                  <a:lumMod val="50000"/>
                </a:schemeClr>
              </a:solidFill>
              <a:ln w="9525" cap="flat" cmpd="sng" algn="ctr">
                <a:solidFill>
                  <a:schemeClr val="lt1">
                    <a:alpha val="50000"/>
                  </a:schemeClr>
                </a:solidFill>
                <a:round/>
              </a:ln>
              <a:effectLst/>
            </c:spPr>
          </c:dPt>
          <c:dPt>
            <c:idx val="505"/>
            <c:invertIfNegative val="0"/>
            <c:bubble3D val="0"/>
            <c:spPr>
              <a:solidFill>
                <a:schemeClr val="accent1">
                  <a:lumMod val="50000"/>
                </a:schemeClr>
              </a:solidFill>
              <a:ln w="9525" cap="flat" cmpd="sng" algn="ctr">
                <a:solidFill>
                  <a:schemeClr val="lt1">
                    <a:alpha val="50000"/>
                  </a:schemeClr>
                </a:solidFill>
                <a:round/>
              </a:ln>
              <a:effectLst/>
            </c:spPr>
          </c:dPt>
          <c:dPt>
            <c:idx val="506"/>
            <c:invertIfNegative val="0"/>
            <c:bubble3D val="0"/>
            <c:spPr>
              <a:solidFill>
                <a:schemeClr val="accent1">
                  <a:lumMod val="50000"/>
                </a:schemeClr>
              </a:solidFill>
              <a:ln w="9525" cap="flat" cmpd="sng" algn="ctr">
                <a:solidFill>
                  <a:schemeClr val="lt1">
                    <a:alpha val="50000"/>
                  </a:schemeClr>
                </a:solidFill>
                <a:round/>
              </a:ln>
              <a:effectLst/>
            </c:spPr>
          </c:dPt>
          <c:dPt>
            <c:idx val="507"/>
            <c:invertIfNegative val="0"/>
            <c:bubble3D val="0"/>
            <c:spPr>
              <a:solidFill>
                <a:schemeClr val="accent1">
                  <a:lumMod val="50000"/>
                </a:schemeClr>
              </a:solidFill>
              <a:ln w="9525" cap="flat" cmpd="sng" algn="ctr">
                <a:solidFill>
                  <a:schemeClr val="lt1">
                    <a:alpha val="50000"/>
                  </a:schemeClr>
                </a:solidFill>
                <a:round/>
              </a:ln>
              <a:effectLst/>
            </c:spPr>
          </c:dPt>
          <c:dPt>
            <c:idx val="508"/>
            <c:invertIfNegative val="0"/>
            <c:bubble3D val="0"/>
            <c:spPr>
              <a:solidFill>
                <a:schemeClr val="accent1">
                  <a:lumMod val="50000"/>
                </a:schemeClr>
              </a:solidFill>
              <a:ln w="9525" cap="flat" cmpd="sng" algn="ctr">
                <a:solidFill>
                  <a:schemeClr val="lt1">
                    <a:alpha val="50000"/>
                  </a:schemeClr>
                </a:solidFill>
                <a:round/>
              </a:ln>
              <a:effectLst/>
            </c:spPr>
          </c:dPt>
          <c:dPt>
            <c:idx val="509"/>
            <c:invertIfNegative val="0"/>
            <c:bubble3D val="0"/>
            <c:spPr>
              <a:solidFill>
                <a:schemeClr val="accent1">
                  <a:lumMod val="50000"/>
                </a:schemeClr>
              </a:solidFill>
              <a:ln w="9525" cap="flat" cmpd="sng" algn="ctr">
                <a:solidFill>
                  <a:schemeClr val="lt1">
                    <a:alpha val="50000"/>
                  </a:schemeClr>
                </a:solidFill>
                <a:round/>
              </a:ln>
              <a:effectLst/>
            </c:spPr>
          </c:dPt>
          <c:dPt>
            <c:idx val="510"/>
            <c:invertIfNegative val="0"/>
            <c:bubble3D val="0"/>
            <c:spPr>
              <a:solidFill>
                <a:schemeClr val="accent1">
                  <a:lumMod val="50000"/>
                </a:schemeClr>
              </a:solidFill>
              <a:ln w="9525" cap="flat" cmpd="sng" algn="ctr">
                <a:solidFill>
                  <a:schemeClr val="lt1">
                    <a:alpha val="50000"/>
                  </a:schemeClr>
                </a:solidFill>
                <a:round/>
              </a:ln>
              <a:effectLst/>
            </c:spPr>
          </c:dPt>
          <c:dPt>
            <c:idx val="511"/>
            <c:invertIfNegative val="0"/>
            <c:bubble3D val="0"/>
            <c:spPr>
              <a:solidFill>
                <a:schemeClr val="accent1">
                  <a:lumMod val="50000"/>
                </a:schemeClr>
              </a:solidFill>
              <a:ln w="9525" cap="flat" cmpd="sng" algn="ctr">
                <a:solidFill>
                  <a:schemeClr val="lt1">
                    <a:alpha val="50000"/>
                  </a:schemeClr>
                </a:solidFill>
                <a:round/>
              </a:ln>
              <a:effectLst/>
            </c:spPr>
          </c:dPt>
          <c:dPt>
            <c:idx val="512"/>
            <c:invertIfNegative val="0"/>
            <c:bubble3D val="0"/>
            <c:spPr>
              <a:solidFill>
                <a:schemeClr val="accent1">
                  <a:lumMod val="50000"/>
                </a:schemeClr>
              </a:solidFill>
              <a:ln w="9525" cap="flat" cmpd="sng" algn="ctr">
                <a:solidFill>
                  <a:schemeClr val="lt1">
                    <a:alpha val="50000"/>
                  </a:schemeClr>
                </a:solidFill>
                <a:round/>
              </a:ln>
              <a:effectLst/>
            </c:spPr>
          </c:dPt>
          <c:dPt>
            <c:idx val="513"/>
            <c:invertIfNegative val="0"/>
            <c:bubble3D val="0"/>
            <c:spPr>
              <a:solidFill>
                <a:schemeClr val="accent1">
                  <a:lumMod val="50000"/>
                </a:schemeClr>
              </a:solidFill>
              <a:ln w="9525" cap="flat" cmpd="sng" algn="ctr">
                <a:solidFill>
                  <a:schemeClr val="lt1">
                    <a:alpha val="50000"/>
                  </a:schemeClr>
                </a:solidFill>
                <a:round/>
              </a:ln>
              <a:effectLst/>
            </c:spPr>
          </c:dPt>
          <c:dPt>
            <c:idx val="514"/>
            <c:invertIfNegative val="0"/>
            <c:bubble3D val="0"/>
            <c:spPr>
              <a:solidFill>
                <a:schemeClr val="accent1">
                  <a:lumMod val="50000"/>
                </a:schemeClr>
              </a:solidFill>
              <a:ln w="9525" cap="flat" cmpd="sng" algn="ctr">
                <a:solidFill>
                  <a:schemeClr val="lt1">
                    <a:alpha val="50000"/>
                  </a:schemeClr>
                </a:solidFill>
                <a:round/>
              </a:ln>
              <a:effectLst/>
            </c:spPr>
          </c:dPt>
          <c:dPt>
            <c:idx val="515"/>
            <c:invertIfNegative val="0"/>
            <c:bubble3D val="0"/>
            <c:spPr>
              <a:solidFill>
                <a:schemeClr val="accent1">
                  <a:lumMod val="50000"/>
                </a:schemeClr>
              </a:solidFill>
              <a:ln w="9525" cap="flat" cmpd="sng" algn="ctr">
                <a:solidFill>
                  <a:schemeClr val="lt1">
                    <a:alpha val="50000"/>
                  </a:schemeClr>
                </a:solidFill>
                <a:round/>
              </a:ln>
              <a:effectLst/>
            </c:spPr>
          </c:dPt>
          <c:dPt>
            <c:idx val="516"/>
            <c:invertIfNegative val="0"/>
            <c:bubble3D val="0"/>
            <c:spPr>
              <a:solidFill>
                <a:schemeClr val="accent1">
                  <a:lumMod val="50000"/>
                </a:schemeClr>
              </a:solidFill>
              <a:ln w="9525" cap="flat" cmpd="sng" algn="ctr">
                <a:solidFill>
                  <a:schemeClr val="lt1">
                    <a:alpha val="50000"/>
                  </a:schemeClr>
                </a:solidFill>
                <a:round/>
              </a:ln>
              <a:effectLst/>
            </c:spPr>
          </c:dPt>
          <c:dPt>
            <c:idx val="517"/>
            <c:invertIfNegative val="0"/>
            <c:bubble3D val="0"/>
            <c:spPr>
              <a:solidFill>
                <a:schemeClr val="accent1">
                  <a:lumMod val="50000"/>
                </a:schemeClr>
              </a:solidFill>
              <a:ln w="9525" cap="flat" cmpd="sng" algn="ctr">
                <a:solidFill>
                  <a:schemeClr val="lt1">
                    <a:alpha val="50000"/>
                  </a:schemeClr>
                </a:solidFill>
                <a:round/>
              </a:ln>
              <a:effectLst/>
            </c:spPr>
          </c:dPt>
          <c:dPt>
            <c:idx val="518"/>
            <c:invertIfNegative val="0"/>
            <c:bubble3D val="0"/>
            <c:spPr>
              <a:solidFill>
                <a:schemeClr val="accent1">
                  <a:lumMod val="50000"/>
                </a:schemeClr>
              </a:solidFill>
              <a:ln w="9525" cap="flat" cmpd="sng" algn="ctr">
                <a:solidFill>
                  <a:schemeClr val="lt1">
                    <a:alpha val="50000"/>
                  </a:schemeClr>
                </a:solidFill>
                <a:round/>
              </a:ln>
              <a:effectLst/>
            </c:spPr>
          </c:dPt>
          <c:dPt>
            <c:idx val="519"/>
            <c:invertIfNegative val="0"/>
            <c:bubble3D val="0"/>
            <c:spPr>
              <a:solidFill>
                <a:schemeClr val="accent1">
                  <a:lumMod val="50000"/>
                </a:schemeClr>
              </a:solidFill>
              <a:ln w="9525" cap="flat" cmpd="sng" algn="ctr">
                <a:solidFill>
                  <a:schemeClr val="lt1">
                    <a:alpha val="50000"/>
                  </a:schemeClr>
                </a:solidFill>
                <a:round/>
              </a:ln>
              <a:effectLst/>
            </c:spPr>
          </c:dPt>
          <c:dPt>
            <c:idx val="520"/>
            <c:invertIfNegative val="0"/>
            <c:bubble3D val="0"/>
            <c:spPr>
              <a:solidFill>
                <a:schemeClr val="accent1">
                  <a:lumMod val="50000"/>
                </a:schemeClr>
              </a:solidFill>
              <a:ln w="9525" cap="flat" cmpd="sng" algn="ctr">
                <a:solidFill>
                  <a:schemeClr val="lt1">
                    <a:alpha val="50000"/>
                  </a:schemeClr>
                </a:solidFill>
                <a:round/>
              </a:ln>
              <a:effectLst/>
            </c:spPr>
          </c:dPt>
          <c:dPt>
            <c:idx val="521"/>
            <c:invertIfNegative val="0"/>
            <c:bubble3D val="0"/>
            <c:spPr>
              <a:solidFill>
                <a:schemeClr val="accent1">
                  <a:lumMod val="50000"/>
                </a:schemeClr>
              </a:solidFill>
              <a:ln w="9525" cap="flat" cmpd="sng" algn="ctr">
                <a:solidFill>
                  <a:schemeClr val="lt1">
                    <a:alpha val="50000"/>
                  </a:schemeClr>
                </a:solidFill>
                <a:round/>
              </a:ln>
              <a:effectLst/>
            </c:spPr>
          </c:dPt>
          <c:dPt>
            <c:idx val="522"/>
            <c:invertIfNegative val="0"/>
            <c:bubble3D val="0"/>
            <c:spPr>
              <a:solidFill>
                <a:schemeClr val="accent1">
                  <a:lumMod val="50000"/>
                </a:schemeClr>
              </a:solidFill>
              <a:ln w="9525" cap="flat" cmpd="sng" algn="ctr">
                <a:solidFill>
                  <a:schemeClr val="lt1">
                    <a:alpha val="50000"/>
                  </a:schemeClr>
                </a:solidFill>
                <a:round/>
              </a:ln>
              <a:effectLst/>
            </c:spPr>
          </c:dPt>
          <c:dPt>
            <c:idx val="523"/>
            <c:invertIfNegative val="0"/>
            <c:bubble3D val="0"/>
            <c:spPr>
              <a:solidFill>
                <a:schemeClr val="accent1">
                  <a:lumMod val="50000"/>
                </a:schemeClr>
              </a:solidFill>
              <a:ln w="9525" cap="flat" cmpd="sng" algn="ctr">
                <a:solidFill>
                  <a:schemeClr val="lt1">
                    <a:alpha val="50000"/>
                  </a:schemeClr>
                </a:solidFill>
                <a:round/>
              </a:ln>
              <a:effectLst/>
            </c:spPr>
          </c:dPt>
          <c:dPt>
            <c:idx val="524"/>
            <c:invertIfNegative val="0"/>
            <c:bubble3D val="0"/>
            <c:spPr>
              <a:solidFill>
                <a:schemeClr val="accent1">
                  <a:lumMod val="50000"/>
                </a:schemeClr>
              </a:solidFill>
              <a:ln w="9525" cap="flat" cmpd="sng" algn="ctr">
                <a:solidFill>
                  <a:schemeClr val="lt1">
                    <a:alpha val="50000"/>
                  </a:schemeClr>
                </a:solidFill>
                <a:round/>
              </a:ln>
              <a:effectLst/>
            </c:spPr>
          </c:dPt>
          <c:dPt>
            <c:idx val="525"/>
            <c:invertIfNegative val="0"/>
            <c:bubble3D val="0"/>
            <c:spPr>
              <a:solidFill>
                <a:schemeClr val="accent1">
                  <a:lumMod val="50000"/>
                </a:schemeClr>
              </a:solidFill>
              <a:ln w="9525" cap="flat" cmpd="sng" algn="ctr">
                <a:solidFill>
                  <a:schemeClr val="lt1">
                    <a:alpha val="50000"/>
                  </a:schemeClr>
                </a:solidFill>
                <a:round/>
              </a:ln>
              <a:effectLst/>
            </c:spPr>
          </c:dPt>
          <c:dPt>
            <c:idx val="526"/>
            <c:invertIfNegative val="0"/>
            <c:bubble3D val="0"/>
            <c:spPr>
              <a:solidFill>
                <a:schemeClr val="accent1">
                  <a:lumMod val="50000"/>
                </a:schemeClr>
              </a:solidFill>
              <a:ln w="9525" cap="flat" cmpd="sng" algn="ctr">
                <a:solidFill>
                  <a:schemeClr val="lt1">
                    <a:alpha val="50000"/>
                  </a:schemeClr>
                </a:solidFill>
                <a:round/>
              </a:ln>
              <a:effectLst/>
            </c:spPr>
          </c:dPt>
          <c:dPt>
            <c:idx val="527"/>
            <c:invertIfNegative val="0"/>
            <c:bubble3D val="0"/>
            <c:spPr>
              <a:solidFill>
                <a:schemeClr val="accent1">
                  <a:lumMod val="50000"/>
                </a:schemeClr>
              </a:solidFill>
              <a:ln w="9525" cap="flat" cmpd="sng" algn="ctr">
                <a:solidFill>
                  <a:schemeClr val="lt1">
                    <a:alpha val="50000"/>
                  </a:schemeClr>
                </a:solidFill>
                <a:round/>
              </a:ln>
              <a:effectLst/>
            </c:spPr>
          </c:dPt>
          <c:dPt>
            <c:idx val="528"/>
            <c:invertIfNegative val="0"/>
            <c:bubble3D val="0"/>
            <c:spPr>
              <a:solidFill>
                <a:schemeClr val="accent1">
                  <a:lumMod val="50000"/>
                </a:schemeClr>
              </a:solidFill>
              <a:ln w="9525" cap="flat" cmpd="sng" algn="ctr">
                <a:solidFill>
                  <a:schemeClr val="lt1">
                    <a:alpha val="50000"/>
                  </a:schemeClr>
                </a:solidFill>
                <a:round/>
              </a:ln>
              <a:effectLst/>
            </c:spPr>
          </c:dPt>
          <c:dPt>
            <c:idx val="529"/>
            <c:invertIfNegative val="0"/>
            <c:bubble3D val="0"/>
            <c:spPr>
              <a:solidFill>
                <a:schemeClr val="accent1">
                  <a:lumMod val="50000"/>
                </a:schemeClr>
              </a:solidFill>
              <a:ln w="9525" cap="flat" cmpd="sng" algn="ctr">
                <a:solidFill>
                  <a:schemeClr val="lt1">
                    <a:alpha val="50000"/>
                  </a:schemeClr>
                </a:solidFill>
                <a:round/>
              </a:ln>
              <a:effectLst/>
            </c:spPr>
          </c:dPt>
          <c:dPt>
            <c:idx val="530"/>
            <c:invertIfNegative val="0"/>
            <c:bubble3D val="0"/>
            <c:spPr>
              <a:solidFill>
                <a:schemeClr val="accent1">
                  <a:lumMod val="50000"/>
                </a:schemeClr>
              </a:solidFill>
              <a:ln w="9525" cap="flat" cmpd="sng" algn="ctr">
                <a:solidFill>
                  <a:schemeClr val="lt1">
                    <a:alpha val="50000"/>
                  </a:schemeClr>
                </a:solidFill>
                <a:round/>
              </a:ln>
              <a:effectLst/>
            </c:spPr>
          </c:dPt>
          <c:dPt>
            <c:idx val="531"/>
            <c:invertIfNegative val="0"/>
            <c:bubble3D val="0"/>
            <c:spPr>
              <a:solidFill>
                <a:schemeClr val="accent1">
                  <a:lumMod val="50000"/>
                </a:schemeClr>
              </a:solidFill>
              <a:ln w="9525" cap="flat" cmpd="sng" algn="ctr">
                <a:solidFill>
                  <a:schemeClr val="lt1">
                    <a:alpha val="50000"/>
                  </a:schemeClr>
                </a:solidFill>
                <a:round/>
              </a:ln>
              <a:effectLst/>
            </c:spPr>
          </c:dPt>
          <c:dPt>
            <c:idx val="532"/>
            <c:invertIfNegative val="0"/>
            <c:bubble3D val="0"/>
            <c:spPr>
              <a:solidFill>
                <a:schemeClr val="accent1">
                  <a:lumMod val="50000"/>
                </a:schemeClr>
              </a:solidFill>
              <a:ln w="9525" cap="flat" cmpd="sng" algn="ctr">
                <a:solidFill>
                  <a:schemeClr val="lt1">
                    <a:alpha val="50000"/>
                  </a:schemeClr>
                </a:solidFill>
                <a:round/>
              </a:ln>
              <a:effectLst/>
            </c:spPr>
          </c:dPt>
          <c:dPt>
            <c:idx val="533"/>
            <c:invertIfNegative val="0"/>
            <c:bubble3D val="0"/>
            <c:spPr>
              <a:solidFill>
                <a:schemeClr val="accent1">
                  <a:lumMod val="50000"/>
                </a:schemeClr>
              </a:solidFill>
              <a:ln w="9525" cap="flat" cmpd="sng" algn="ctr">
                <a:solidFill>
                  <a:schemeClr val="lt1">
                    <a:alpha val="50000"/>
                  </a:schemeClr>
                </a:solidFill>
                <a:round/>
              </a:ln>
              <a:effectLst/>
            </c:spPr>
          </c:dPt>
          <c:dPt>
            <c:idx val="534"/>
            <c:invertIfNegative val="0"/>
            <c:bubble3D val="0"/>
            <c:spPr>
              <a:solidFill>
                <a:schemeClr val="accent1">
                  <a:lumMod val="50000"/>
                </a:schemeClr>
              </a:solidFill>
              <a:ln w="9525" cap="flat" cmpd="sng" algn="ctr">
                <a:solidFill>
                  <a:schemeClr val="lt1">
                    <a:alpha val="50000"/>
                  </a:schemeClr>
                </a:solidFill>
                <a:round/>
              </a:ln>
              <a:effectLst/>
            </c:spPr>
          </c:dPt>
          <c:dPt>
            <c:idx val="535"/>
            <c:invertIfNegative val="0"/>
            <c:bubble3D val="0"/>
            <c:spPr>
              <a:solidFill>
                <a:schemeClr val="accent1">
                  <a:lumMod val="50000"/>
                </a:schemeClr>
              </a:solidFill>
              <a:ln w="9525" cap="flat" cmpd="sng" algn="ctr">
                <a:solidFill>
                  <a:schemeClr val="lt1">
                    <a:alpha val="50000"/>
                  </a:schemeClr>
                </a:solidFill>
                <a:round/>
              </a:ln>
              <a:effectLst/>
            </c:spPr>
          </c:dPt>
          <c:dPt>
            <c:idx val="536"/>
            <c:invertIfNegative val="0"/>
            <c:bubble3D val="0"/>
            <c:spPr>
              <a:solidFill>
                <a:schemeClr val="accent1">
                  <a:lumMod val="50000"/>
                </a:schemeClr>
              </a:solidFill>
              <a:ln w="9525" cap="flat" cmpd="sng" algn="ctr">
                <a:solidFill>
                  <a:schemeClr val="lt1">
                    <a:alpha val="50000"/>
                  </a:schemeClr>
                </a:solidFill>
                <a:round/>
              </a:ln>
              <a:effectLst/>
            </c:spPr>
          </c:dPt>
          <c:dPt>
            <c:idx val="537"/>
            <c:invertIfNegative val="0"/>
            <c:bubble3D val="0"/>
            <c:spPr>
              <a:solidFill>
                <a:schemeClr val="accent1">
                  <a:lumMod val="50000"/>
                </a:schemeClr>
              </a:solidFill>
              <a:ln w="9525" cap="flat" cmpd="sng" algn="ctr">
                <a:solidFill>
                  <a:schemeClr val="lt1">
                    <a:alpha val="50000"/>
                  </a:schemeClr>
                </a:solidFill>
                <a:round/>
              </a:ln>
              <a:effectLst/>
            </c:spPr>
          </c:dPt>
          <c:dPt>
            <c:idx val="538"/>
            <c:invertIfNegative val="0"/>
            <c:bubble3D val="0"/>
            <c:spPr>
              <a:solidFill>
                <a:schemeClr val="accent1">
                  <a:lumMod val="50000"/>
                </a:schemeClr>
              </a:solidFill>
              <a:ln w="9525" cap="flat" cmpd="sng" algn="ctr">
                <a:solidFill>
                  <a:schemeClr val="lt1">
                    <a:alpha val="50000"/>
                  </a:schemeClr>
                </a:solidFill>
                <a:round/>
              </a:ln>
              <a:effectLst/>
            </c:spPr>
          </c:dPt>
          <c:dPt>
            <c:idx val="539"/>
            <c:invertIfNegative val="0"/>
            <c:bubble3D val="0"/>
            <c:spPr>
              <a:solidFill>
                <a:schemeClr val="accent1">
                  <a:lumMod val="50000"/>
                </a:schemeClr>
              </a:solidFill>
              <a:ln w="9525" cap="flat" cmpd="sng" algn="ctr">
                <a:solidFill>
                  <a:schemeClr val="lt1">
                    <a:alpha val="50000"/>
                  </a:schemeClr>
                </a:solidFill>
                <a:round/>
              </a:ln>
              <a:effectLst/>
            </c:spPr>
          </c:dPt>
          <c:dPt>
            <c:idx val="540"/>
            <c:invertIfNegative val="0"/>
            <c:bubble3D val="0"/>
            <c:spPr>
              <a:solidFill>
                <a:schemeClr val="accent1">
                  <a:lumMod val="50000"/>
                </a:schemeClr>
              </a:solidFill>
              <a:ln w="9525" cap="flat" cmpd="sng" algn="ctr">
                <a:solidFill>
                  <a:schemeClr val="lt1">
                    <a:alpha val="50000"/>
                  </a:schemeClr>
                </a:solidFill>
                <a:round/>
              </a:ln>
              <a:effectLst/>
            </c:spPr>
          </c:dPt>
          <c:dPt>
            <c:idx val="541"/>
            <c:invertIfNegative val="0"/>
            <c:bubble3D val="0"/>
            <c:spPr>
              <a:solidFill>
                <a:schemeClr val="accent1">
                  <a:lumMod val="50000"/>
                </a:schemeClr>
              </a:solidFill>
              <a:ln w="9525" cap="flat" cmpd="sng" algn="ctr">
                <a:solidFill>
                  <a:schemeClr val="lt1">
                    <a:alpha val="50000"/>
                  </a:schemeClr>
                </a:solidFill>
                <a:round/>
              </a:ln>
              <a:effectLst/>
            </c:spPr>
          </c:dPt>
          <c:dPt>
            <c:idx val="542"/>
            <c:invertIfNegative val="0"/>
            <c:bubble3D val="0"/>
            <c:spPr>
              <a:solidFill>
                <a:schemeClr val="accent1">
                  <a:lumMod val="50000"/>
                </a:schemeClr>
              </a:solidFill>
              <a:ln w="9525" cap="flat" cmpd="sng" algn="ctr">
                <a:solidFill>
                  <a:schemeClr val="lt1">
                    <a:alpha val="50000"/>
                  </a:schemeClr>
                </a:solidFill>
                <a:round/>
              </a:ln>
              <a:effectLst/>
            </c:spPr>
          </c:dPt>
          <c:dPt>
            <c:idx val="543"/>
            <c:invertIfNegative val="0"/>
            <c:bubble3D val="0"/>
            <c:spPr>
              <a:solidFill>
                <a:schemeClr val="accent1">
                  <a:lumMod val="50000"/>
                </a:schemeClr>
              </a:solidFill>
              <a:ln w="9525" cap="flat" cmpd="sng" algn="ctr">
                <a:solidFill>
                  <a:schemeClr val="lt1">
                    <a:alpha val="50000"/>
                  </a:schemeClr>
                </a:solidFill>
                <a:round/>
              </a:ln>
              <a:effectLst/>
            </c:spPr>
          </c:dPt>
          <c:dPt>
            <c:idx val="544"/>
            <c:invertIfNegative val="0"/>
            <c:bubble3D val="0"/>
            <c:spPr>
              <a:solidFill>
                <a:schemeClr val="accent1">
                  <a:lumMod val="50000"/>
                </a:schemeClr>
              </a:solidFill>
              <a:ln w="9525" cap="flat" cmpd="sng" algn="ctr">
                <a:solidFill>
                  <a:schemeClr val="lt1">
                    <a:alpha val="50000"/>
                  </a:schemeClr>
                </a:solidFill>
                <a:round/>
              </a:ln>
              <a:effectLst/>
            </c:spPr>
          </c:dPt>
          <c:dPt>
            <c:idx val="545"/>
            <c:invertIfNegative val="0"/>
            <c:bubble3D val="0"/>
            <c:spPr>
              <a:solidFill>
                <a:schemeClr val="accent1">
                  <a:lumMod val="50000"/>
                </a:schemeClr>
              </a:solidFill>
              <a:ln w="9525" cap="flat" cmpd="sng" algn="ctr">
                <a:solidFill>
                  <a:schemeClr val="lt1">
                    <a:alpha val="50000"/>
                  </a:schemeClr>
                </a:solidFill>
                <a:round/>
              </a:ln>
              <a:effectLst/>
            </c:spPr>
          </c:dPt>
          <c:dPt>
            <c:idx val="546"/>
            <c:invertIfNegative val="0"/>
            <c:bubble3D val="0"/>
            <c:spPr>
              <a:solidFill>
                <a:schemeClr val="accent1">
                  <a:lumMod val="50000"/>
                </a:schemeClr>
              </a:solidFill>
              <a:ln w="9525" cap="flat" cmpd="sng" algn="ctr">
                <a:solidFill>
                  <a:schemeClr val="lt1">
                    <a:alpha val="50000"/>
                  </a:schemeClr>
                </a:solidFill>
                <a:round/>
              </a:ln>
              <a:effectLst/>
            </c:spPr>
          </c:dPt>
          <c:dPt>
            <c:idx val="547"/>
            <c:invertIfNegative val="0"/>
            <c:bubble3D val="0"/>
            <c:spPr>
              <a:solidFill>
                <a:schemeClr val="accent1">
                  <a:lumMod val="50000"/>
                </a:schemeClr>
              </a:solidFill>
              <a:ln w="9525" cap="flat" cmpd="sng" algn="ctr">
                <a:solidFill>
                  <a:schemeClr val="lt1">
                    <a:alpha val="50000"/>
                  </a:schemeClr>
                </a:solidFill>
                <a:round/>
              </a:ln>
              <a:effectLst/>
            </c:spPr>
          </c:dPt>
          <c:dPt>
            <c:idx val="548"/>
            <c:invertIfNegative val="0"/>
            <c:bubble3D val="0"/>
            <c:spPr>
              <a:solidFill>
                <a:schemeClr val="accent1">
                  <a:lumMod val="50000"/>
                </a:schemeClr>
              </a:solidFill>
              <a:ln w="9525" cap="flat" cmpd="sng" algn="ctr">
                <a:solidFill>
                  <a:schemeClr val="lt1">
                    <a:alpha val="50000"/>
                  </a:schemeClr>
                </a:solidFill>
                <a:round/>
              </a:ln>
              <a:effectLst/>
            </c:spPr>
          </c:dPt>
          <c:dPt>
            <c:idx val="549"/>
            <c:invertIfNegative val="0"/>
            <c:bubble3D val="0"/>
            <c:spPr>
              <a:solidFill>
                <a:schemeClr val="accent1">
                  <a:lumMod val="50000"/>
                </a:schemeClr>
              </a:solidFill>
              <a:ln w="9525" cap="flat" cmpd="sng" algn="ctr">
                <a:solidFill>
                  <a:schemeClr val="lt1">
                    <a:alpha val="50000"/>
                  </a:schemeClr>
                </a:solidFill>
                <a:round/>
              </a:ln>
              <a:effectLst/>
            </c:spPr>
          </c:dPt>
          <c:dPt>
            <c:idx val="550"/>
            <c:invertIfNegative val="0"/>
            <c:bubble3D val="0"/>
            <c:spPr>
              <a:solidFill>
                <a:schemeClr val="accent1">
                  <a:lumMod val="50000"/>
                </a:schemeClr>
              </a:solidFill>
              <a:ln w="9525" cap="flat" cmpd="sng" algn="ctr">
                <a:solidFill>
                  <a:schemeClr val="lt1">
                    <a:alpha val="50000"/>
                  </a:schemeClr>
                </a:solidFill>
                <a:round/>
              </a:ln>
              <a:effectLst/>
            </c:spPr>
          </c:dPt>
          <c:dPt>
            <c:idx val="551"/>
            <c:invertIfNegative val="0"/>
            <c:bubble3D val="0"/>
            <c:spPr>
              <a:solidFill>
                <a:schemeClr val="accent1">
                  <a:lumMod val="50000"/>
                </a:schemeClr>
              </a:solidFill>
              <a:ln w="9525" cap="flat" cmpd="sng" algn="ctr">
                <a:solidFill>
                  <a:schemeClr val="lt1">
                    <a:alpha val="50000"/>
                  </a:schemeClr>
                </a:solidFill>
                <a:round/>
              </a:ln>
              <a:effectLst/>
            </c:spPr>
          </c:dPt>
          <c:dPt>
            <c:idx val="552"/>
            <c:invertIfNegative val="0"/>
            <c:bubble3D val="0"/>
            <c:spPr>
              <a:solidFill>
                <a:schemeClr val="accent1">
                  <a:lumMod val="50000"/>
                </a:schemeClr>
              </a:solidFill>
              <a:ln w="9525" cap="flat" cmpd="sng" algn="ctr">
                <a:solidFill>
                  <a:schemeClr val="lt1">
                    <a:alpha val="50000"/>
                  </a:schemeClr>
                </a:solidFill>
                <a:round/>
              </a:ln>
              <a:effectLst/>
            </c:spPr>
          </c:dPt>
          <c:dPt>
            <c:idx val="553"/>
            <c:invertIfNegative val="0"/>
            <c:bubble3D val="0"/>
            <c:spPr>
              <a:solidFill>
                <a:schemeClr val="accent1">
                  <a:lumMod val="50000"/>
                </a:schemeClr>
              </a:solidFill>
              <a:ln w="9525" cap="flat" cmpd="sng" algn="ctr">
                <a:solidFill>
                  <a:schemeClr val="lt1">
                    <a:alpha val="50000"/>
                  </a:schemeClr>
                </a:solidFill>
                <a:round/>
              </a:ln>
              <a:effectLst/>
            </c:spPr>
          </c:dPt>
          <c:dPt>
            <c:idx val="554"/>
            <c:invertIfNegative val="0"/>
            <c:bubble3D val="0"/>
            <c:spPr>
              <a:solidFill>
                <a:schemeClr val="accent1">
                  <a:lumMod val="50000"/>
                </a:schemeClr>
              </a:solidFill>
              <a:ln w="9525" cap="flat" cmpd="sng" algn="ctr">
                <a:solidFill>
                  <a:schemeClr val="lt1">
                    <a:alpha val="50000"/>
                  </a:schemeClr>
                </a:solidFill>
                <a:round/>
              </a:ln>
              <a:effectLst/>
            </c:spPr>
          </c:dPt>
          <c:dPt>
            <c:idx val="555"/>
            <c:invertIfNegative val="0"/>
            <c:bubble3D val="0"/>
            <c:spPr>
              <a:solidFill>
                <a:schemeClr val="accent1">
                  <a:lumMod val="50000"/>
                </a:schemeClr>
              </a:solidFill>
              <a:ln w="9525" cap="flat" cmpd="sng" algn="ctr">
                <a:solidFill>
                  <a:schemeClr val="lt1">
                    <a:alpha val="50000"/>
                  </a:schemeClr>
                </a:solidFill>
                <a:round/>
              </a:ln>
              <a:effectLst/>
            </c:spPr>
          </c:dPt>
          <c:dPt>
            <c:idx val="556"/>
            <c:invertIfNegative val="0"/>
            <c:bubble3D val="0"/>
            <c:spPr>
              <a:solidFill>
                <a:schemeClr val="accent1">
                  <a:lumMod val="50000"/>
                </a:schemeClr>
              </a:solidFill>
              <a:ln w="9525" cap="flat" cmpd="sng" algn="ctr">
                <a:solidFill>
                  <a:schemeClr val="lt1">
                    <a:alpha val="50000"/>
                  </a:schemeClr>
                </a:solidFill>
                <a:round/>
              </a:ln>
              <a:effectLst/>
            </c:spPr>
          </c:dPt>
          <c:dPt>
            <c:idx val="557"/>
            <c:invertIfNegative val="0"/>
            <c:bubble3D val="0"/>
            <c:spPr>
              <a:solidFill>
                <a:schemeClr val="accent1">
                  <a:lumMod val="50000"/>
                </a:schemeClr>
              </a:solidFill>
              <a:ln w="9525" cap="flat" cmpd="sng" algn="ctr">
                <a:solidFill>
                  <a:schemeClr val="lt1">
                    <a:alpha val="50000"/>
                  </a:schemeClr>
                </a:solidFill>
                <a:round/>
              </a:ln>
              <a:effectLst/>
            </c:spPr>
          </c:dPt>
          <c:dPt>
            <c:idx val="558"/>
            <c:invertIfNegative val="0"/>
            <c:bubble3D val="0"/>
            <c:spPr>
              <a:solidFill>
                <a:schemeClr val="accent1">
                  <a:lumMod val="50000"/>
                </a:schemeClr>
              </a:solidFill>
              <a:ln w="9525" cap="flat" cmpd="sng" algn="ctr">
                <a:solidFill>
                  <a:schemeClr val="lt1">
                    <a:alpha val="50000"/>
                  </a:schemeClr>
                </a:solidFill>
                <a:round/>
              </a:ln>
              <a:effectLst/>
            </c:spPr>
          </c:dPt>
          <c:dPt>
            <c:idx val="559"/>
            <c:invertIfNegative val="0"/>
            <c:bubble3D val="0"/>
            <c:spPr>
              <a:solidFill>
                <a:schemeClr val="accent1">
                  <a:lumMod val="50000"/>
                </a:schemeClr>
              </a:solidFill>
              <a:ln w="9525" cap="flat" cmpd="sng" algn="ctr">
                <a:solidFill>
                  <a:schemeClr val="lt1">
                    <a:alpha val="50000"/>
                  </a:schemeClr>
                </a:solidFill>
                <a:round/>
              </a:ln>
              <a:effectLst/>
            </c:spPr>
          </c:dPt>
          <c:dPt>
            <c:idx val="560"/>
            <c:invertIfNegative val="0"/>
            <c:bubble3D val="0"/>
            <c:spPr>
              <a:solidFill>
                <a:schemeClr val="accent1">
                  <a:lumMod val="50000"/>
                </a:schemeClr>
              </a:solidFill>
              <a:ln w="9525" cap="flat" cmpd="sng" algn="ctr">
                <a:solidFill>
                  <a:schemeClr val="lt1">
                    <a:alpha val="50000"/>
                  </a:schemeClr>
                </a:solidFill>
                <a:round/>
              </a:ln>
              <a:effectLst/>
            </c:spPr>
          </c:dPt>
          <c:dPt>
            <c:idx val="561"/>
            <c:invertIfNegative val="0"/>
            <c:bubble3D val="0"/>
            <c:spPr>
              <a:solidFill>
                <a:schemeClr val="accent1">
                  <a:lumMod val="50000"/>
                </a:schemeClr>
              </a:solidFill>
              <a:ln w="9525" cap="flat" cmpd="sng" algn="ctr">
                <a:solidFill>
                  <a:schemeClr val="lt1">
                    <a:alpha val="50000"/>
                  </a:schemeClr>
                </a:solidFill>
                <a:round/>
              </a:ln>
              <a:effectLst/>
            </c:spPr>
          </c:dPt>
          <c:dPt>
            <c:idx val="562"/>
            <c:invertIfNegative val="0"/>
            <c:bubble3D val="0"/>
            <c:spPr>
              <a:solidFill>
                <a:schemeClr val="accent1">
                  <a:lumMod val="50000"/>
                </a:schemeClr>
              </a:solidFill>
              <a:ln w="9525" cap="flat" cmpd="sng" algn="ctr">
                <a:solidFill>
                  <a:schemeClr val="lt1">
                    <a:alpha val="50000"/>
                  </a:schemeClr>
                </a:solidFill>
                <a:round/>
              </a:ln>
              <a:effectLst/>
            </c:spPr>
          </c:dPt>
          <c:dPt>
            <c:idx val="563"/>
            <c:invertIfNegative val="0"/>
            <c:bubble3D val="0"/>
            <c:spPr>
              <a:solidFill>
                <a:schemeClr val="accent1">
                  <a:lumMod val="50000"/>
                </a:schemeClr>
              </a:solidFill>
              <a:ln w="9525" cap="flat" cmpd="sng" algn="ctr">
                <a:solidFill>
                  <a:schemeClr val="lt1">
                    <a:alpha val="50000"/>
                  </a:schemeClr>
                </a:solidFill>
                <a:round/>
              </a:ln>
              <a:effectLst/>
            </c:spPr>
          </c:dPt>
          <c:dPt>
            <c:idx val="564"/>
            <c:invertIfNegative val="0"/>
            <c:bubble3D val="0"/>
            <c:spPr>
              <a:solidFill>
                <a:schemeClr val="accent1">
                  <a:lumMod val="50000"/>
                </a:schemeClr>
              </a:solidFill>
              <a:ln w="9525" cap="flat" cmpd="sng" algn="ctr">
                <a:solidFill>
                  <a:schemeClr val="lt1">
                    <a:alpha val="50000"/>
                  </a:schemeClr>
                </a:solidFill>
                <a:round/>
              </a:ln>
              <a:effectLst/>
            </c:spPr>
          </c:dPt>
          <c:dPt>
            <c:idx val="565"/>
            <c:invertIfNegative val="0"/>
            <c:bubble3D val="0"/>
            <c:spPr>
              <a:solidFill>
                <a:schemeClr val="accent1">
                  <a:lumMod val="50000"/>
                </a:schemeClr>
              </a:solidFill>
              <a:ln w="9525" cap="flat" cmpd="sng" algn="ctr">
                <a:solidFill>
                  <a:schemeClr val="lt1">
                    <a:alpha val="50000"/>
                  </a:schemeClr>
                </a:solidFill>
                <a:round/>
              </a:ln>
              <a:effectLst/>
            </c:spPr>
          </c:dPt>
          <c:dPt>
            <c:idx val="566"/>
            <c:invertIfNegative val="0"/>
            <c:bubble3D val="0"/>
            <c:spPr>
              <a:solidFill>
                <a:schemeClr val="accent1">
                  <a:lumMod val="50000"/>
                </a:schemeClr>
              </a:solidFill>
              <a:ln w="9525" cap="flat" cmpd="sng" algn="ctr">
                <a:solidFill>
                  <a:schemeClr val="lt1">
                    <a:alpha val="50000"/>
                  </a:schemeClr>
                </a:solidFill>
                <a:round/>
              </a:ln>
              <a:effectLst/>
            </c:spPr>
          </c:dPt>
          <c:dPt>
            <c:idx val="567"/>
            <c:invertIfNegative val="0"/>
            <c:bubble3D val="0"/>
            <c:spPr>
              <a:solidFill>
                <a:schemeClr val="accent1">
                  <a:lumMod val="50000"/>
                </a:schemeClr>
              </a:solidFill>
              <a:ln w="9525" cap="flat" cmpd="sng" algn="ctr">
                <a:solidFill>
                  <a:schemeClr val="lt1">
                    <a:alpha val="50000"/>
                  </a:schemeClr>
                </a:solidFill>
                <a:round/>
              </a:ln>
              <a:effectLst/>
            </c:spPr>
          </c:dPt>
          <c:dPt>
            <c:idx val="568"/>
            <c:invertIfNegative val="0"/>
            <c:bubble3D val="0"/>
            <c:spPr>
              <a:solidFill>
                <a:schemeClr val="accent1">
                  <a:lumMod val="50000"/>
                </a:schemeClr>
              </a:solidFill>
              <a:ln w="9525" cap="flat" cmpd="sng" algn="ctr">
                <a:solidFill>
                  <a:schemeClr val="lt1">
                    <a:alpha val="50000"/>
                  </a:schemeClr>
                </a:solidFill>
                <a:round/>
              </a:ln>
              <a:effectLst/>
            </c:spPr>
          </c:dPt>
          <c:dPt>
            <c:idx val="569"/>
            <c:invertIfNegative val="0"/>
            <c:bubble3D val="0"/>
            <c:spPr>
              <a:solidFill>
                <a:schemeClr val="accent1">
                  <a:lumMod val="50000"/>
                </a:schemeClr>
              </a:solidFill>
              <a:ln w="9525" cap="flat" cmpd="sng" algn="ctr">
                <a:solidFill>
                  <a:schemeClr val="lt1">
                    <a:alpha val="50000"/>
                  </a:schemeClr>
                </a:solidFill>
                <a:round/>
              </a:ln>
              <a:effectLst/>
            </c:spPr>
          </c:dPt>
          <c:dPt>
            <c:idx val="570"/>
            <c:invertIfNegative val="0"/>
            <c:bubble3D val="0"/>
            <c:spPr>
              <a:solidFill>
                <a:schemeClr val="accent1">
                  <a:lumMod val="50000"/>
                </a:schemeClr>
              </a:solidFill>
              <a:ln w="9525" cap="flat" cmpd="sng" algn="ctr">
                <a:solidFill>
                  <a:schemeClr val="lt1">
                    <a:alpha val="50000"/>
                  </a:schemeClr>
                </a:solidFill>
                <a:round/>
              </a:ln>
              <a:effectLst/>
            </c:spPr>
          </c:dPt>
          <c:dPt>
            <c:idx val="571"/>
            <c:invertIfNegative val="0"/>
            <c:bubble3D val="0"/>
            <c:spPr>
              <a:solidFill>
                <a:schemeClr val="accent1">
                  <a:lumMod val="50000"/>
                </a:schemeClr>
              </a:solidFill>
              <a:ln w="9525" cap="flat" cmpd="sng" algn="ctr">
                <a:solidFill>
                  <a:schemeClr val="lt1">
                    <a:alpha val="50000"/>
                  </a:schemeClr>
                </a:solidFill>
                <a:round/>
              </a:ln>
              <a:effectLst/>
            </c:spPr>
          </c:dPt>
          <c:dPt>
            <c:idx val="572"/>
            <c:invertIfNegative val="0"/>
            <c:bubble3D val="0"/>
            <c:spPr>
              <a:solidFill>
                <a:schemeClr val="accent1">
                  <a:lumMod val="50000"/>
                </a:schemeClr>
              </a:solidFill>
              <a:ln w="9525" cap="flat" cmpd="sng" algn="ctr">
                <a:solidFill>
                  <a:schemeClr val="lt1">
                    <a:alpha val="50000"/>
                  </a:schemeClr>
                </a:solidFill>
                <a:round/>
              </a:ln>
              <a:effectLst/>
            </c:spPr>
          </c:dPt>
          <c:dPt>
            <c:idx val="573"/>
            <c:invertIfNegative val="0"/>
            <c:bubble3D val="0"/>
            <c:spPr>
              <a:solidFill>
                <a:schemeClr val="accent1">
                  <a:lumMod val="50000"/>
                </a:schemeClr>
              </a:solidFill>
              <a:ln w="9525" cap="flat" cmpd="sng" algn="ctr">
                <a:solidFill>
                  <a:schemeClr val="lt1">
                    <a:alpha val="50000"/>
                  </a:schemeClr>
                </a:solidFill>
                <a:round/>
              </a:ln>
              <a:effectLst/>
            </c:spPr>
          </c:dPt>
          <c:dPt>
            <c:idx val="574"/>
            <c:invertIfNegative val="0"/>
            <c:bubble3D val="0"/>
            <c:spPr>
              <a:solidFill>
                <a:schemeClr val="accent1">
                  <a:lumMod val="50000"/>
                </a:schemeClr>
              </a:solidFill>
              <a:ln w="9525" cap="flat" cmpd="sng" algn="ctr">
                <a:solidFill>
                  <a:schemeClr val="lt1">
                    <a:alpha val="50000"/>
                  </a:schemeClr>
                </a:solidFill>
                <a:round/>
              </a:ln>
              <a:effectLst/>
            </c:spPr>
          </c:dPt>
          <c:dPt>
            <c:idx val="575"/>
            <c:invertIfNegative val="0"/>
            <c:bubble3D val="0"/>
            <c:spPr>
              <a:solidFill>
                <a:schemeClr val="accent1">
                  <a:lumMod val="50000"/>
                </a:schemeClr>
              </a:solidFill>
              <a:ln w="9525" cap="flat" cmpd="sng" algn="ctr">
                <a:solidFill>
                  <a:schemeClr val="lt1">
                    <a:alpha val="50000"/>
                  </a:schemeClr>
                </a:solidFill>
                <a:round/>
              </a:ln>
              <a:effectLst/>
            </c:spPr>
          </c:dPt>
          <c:dPt>
            <c:idx val="576"/>
            <c:invertIfNegative val="0"/>
            <c:bubble3D val="0"/>
            <c:spPr>
              <a:solidFill>
                <a:schemeClr val="accent1">
                  <a:lumMod val="50000"/>
                </a:schemeClr>
              </a:solidFill>
              <a:ln w="9525" cap="flat" cmpd="sng" algn="ctr">
                <a:solidFill>
                  <a:schemeClr val="lt1">
                    <a:alpha val="50000"/>
                  </a:schemeClr>
                </a:solidFill>
                <a:round/>
              </a:ln>
              <a:effectLst/>
            </c:spPr>
          </c:dPt>
          <c:dPt>
            <c:idx val="577"/>
            <c:invertIfNegative val="0"/>
            <c:bubble3D val="0"/>
            <c:spPr>
              <a:solidFill>
                <a:schemeClr val="accent1">
                  <a:lumMod val="50000"/>
                </a:schemeClr>
              </a:solidFill>
              <a:ln w="9525" cap="flat" cmpd="sng" algn="ctr">
                <a:solidFill>
                  <a:schemeClr val="lt1">
                    <a:alpha val="50000"/>
                  </a:schemeClr>
                </a:solidFill>
                <a:round/>
              </a:ln>
              <a:effectLst/>
            </c:spPr>
          </c:dPt>
          <c:dPt>
            <c:idx val="578"/>
            <c:invertIfNegative val="0"/>
            <c:bubble3D val="0"/>
            <c:spPr>
              <a:solidFill>
                <a:schemeClr val="accent1">
                  <a:lumMod val="50000"/>
                </a:schemeClr>
              </a:solidFill>
              <a:ln w="9525" cap="flat" cmpd="sng" algn="ctr">
                <a:solidFill>
                  <a:schemeClr val="lt1">
                    <a:alpha val="50000"/>
                  </a:schemeClr>
                </a:solidFill>
                <a:round/>
              </a:ln>
              <a:effectLst/>
            </c:spPr>
          </c:dPt>
          <c:dPt>
            <c:idx val="579"/>
            <c:invertIfNegative val="0"/>
            <c:bubble3D val="0"/>
            <c:spPr>
              <a:solidFill>
                <a:schemeClr val="accent1">
                  <a:lumMod val="50000"/>
                </a:schemeClr>
              </a:solidFill>
              <a:ln w="9525" cap="flat" cmpd="sng" algn="ctr">
                <a:solidFill>
                  <a:schemeClr val="lt1">
                    <a:alpha val="50000"/>
                  </a:schemeClr>
                </a:solidFill>
                <a:round/>
              </a:ln>
              <a:effectLst/>
            </c:spPr>
          </c:dPt>
          <c:dPt>
            <c:idx val="580"/>
            <c:invertIfNegative val="0"/>
            <c:bubble3D val="0"/>
            <c:spPr>
              <a:solidFill>
                <a:schemeClr val="accent1">
                  <a:lumMod val="50000"/>
                </a:schemeClr>
              </a:solidFill>
              <a:ln w="9525" cap="flat" cmpd="sng" algn="ctr">
                <a:solidFill>
                  <a:schemeClr val="lt1">
                    <a:alpha val="50000"/>
                  </a:schemeClr>
                </a:solidFill>
                <a:round/>
              </a:ln>
              <a:effectLst/>
            </c:spPr>
          </c:dPt>
          <c:dPt>
            <c:idx val="581"/>
            <c:invertIfNegative val="0"/>
            <c:bubble3D val="0"/>
            <c:spPr>
              <a:solidFill>
                <a:schemeClr val="accent1">
                  <a:lumMod val="50000"/>
                </a:schemeClr>
              </a:solidFill>
              <a:ln w="9525" cap="flat" cmpd="sng" algn="ctr">
                <a:solidFill>
                  <a:schemeClr val="lt1">
                    <a:alpha val="50000"/>
                  </a:schemeClr>
                </a:solidFill>
                <a:round/>
              </a:ln>
              <a:effectLst/>
            </c:spPr>
          </c:dPt>
          <c:dPt>
            <c:idx val="582"/>
            <c:invertIfNegative val="0"/>
            <c:bubble3D val="0"/>
            <c:spPr>
              <a:solidFill>
                <a:schemeClr val="accent1">
                  <a:lumMod val="50000"/>
                </a:schemeClr>
              </a:solidFill>
              <a:ln w="9525" cap="flat" cmpd="sng" algn="ctr">
                <a:solidFill>
                  <a:schemeClr val="lt1">
                    <a:alpha val="50000"/>
                  </a:schemeClr>
                </a:solidFill>
                <a:round/>
              </a:ln>
              <a:effectLst/>
            </c:spPr>
          </c:dPt>
          <c:dPt>
            <c:idx val="583"/>
            <c:invertIfNegative val="0"/>
            <c:bubble3D val="0"/>
            <c:spPr>
              <a:solidFill>
                <a:schemeClr val="accent1">
                  <a:lumMod val="50000"/>
                </a:schemeClr>
              </a:solidFill>
              <a:ln w="9525" cap="flat" cmpd="sng" algn="ctr">
                <a:solidFill>
                  <a:schemeClr val="lt1">
                    <a:alpha val="50000"/>
                  </a:schemeClr>
                </a:solidFill>
                <a:round/>
              </a:ln>
              <a:effectLst/>
            </c:spPr>
          </c:dPt>
          <c:dPt>
            <c:idx val="584"/>
            <c:invertIfNegative val="0"/>
            <c:bubble3D val="0"/>
            <c:spPr>
              <a:solidFill>
                <a:schemeClr val="accent1">
                  <a:lumMod val="50000"/>
                </a:schemeClr>
              </a:solidFill>
              <a:ln w="9525" cap="flat" cmpd="sng" algn="ctr">
                <a:solidFill>
                  <a:schemeClr val="lt1">
                    <a:alpha val="50000"/>
                  </a:schemeClr>
                </a:solidFill>
                <a:round/>
              </a:ln>
              <a:effectLst/>
            </c:spPr>
          </c:dPt>
          <c:dPt>
            <c:idx val="585"/>
            <c:invertIfNegative val="0"/>
            <c:bubble3D val="0"/>
            <c:spPr>
              <a:solidFill>
                <a:schemeClr val="accent1">
                  <a:lumMod val="50000"/>
                </a:schemeClr>
              </a:solidFill>
              <a:ln w="9525" cap="flat" cmpd="sng" algn="ctr">
                <a:solidFill>
                  <a:schemeClr val="lt1">
                    <a:alpha val="50000"/>
                  </a:schemeClr>
                </a:solidFill>
                <a:round/>
              </a:ln>
              <a:effectLst/>
            </c:spPr>
          </c:dPt>
          <c:dPt>
            <c:idx val="586"/>
            <c:invertIfNegative val="0"/>
            <c:bubble3D val="0"/>
            <c:spPr>
              <a:solidFill>
                <a:schemeClr val="accent1">
                  <a:lumMod val="50000"/>
                </a:schemeClr>
              </a:solidFill>
              <a:ln w="9525" cap="flat" cmpd="sng" algn="ctr">
                <a:solidFill>
                  <a:schemeClr val="lt1">
                    <a:alpha val="50000"/>
                  </a:schemeClr>
                </a:solidFill>
                <a:round/>
              </a:ln>
              <a:effectLst/>
            </c:spPr>
          </c:dPt>
          <c:dPt>
            <c:idx val="587"/>
            <c:invertIfNegative val="0"/>
            <c:bubble3D val="0"/>
            <c:spPr>
              <a:solidFill>
                <a:schemeClr val="accent1">
                  <a:lumMod val="50000"/>
                </a:schemeClr>
              </a:solidFill>
              <a:ln w="9525" cap="flat" cmpd="sng" algn="ctr">
                <a:solidFill>
                  <a:schemeClr val="lt1">
                    <a:alpha val="50000"/>
                  </a:schemeClr>
                </a:solidFill>
                <a:round/>
              </a:ln>
              <a:effectLst/>
            </c:spPr>
          </c:dPt>
          <c:dPt>
            <c:idx val="588"/>
            <c:invertIfNegative val="0"/>
            <c:bubble3D val="0"/>
            <c:spPr>
              <a:solidFill>
                <a:schemeClr val="accent1">
                  <a:lumMod val="50000"/>
                </a:schemeClr>
              </a:solidFill>
              <a:ln w="9525" cap="flat" cmpd="sng" algn="ctr">
                <a:solidFill>
                  <a:schemeClr val="lt1">
                    <a:alpha val="50000"/>
                  </a:schemeClr>
                </a:solidFill>
                <a:round/>
              </a:ln>
              <a:effectLst/>
            </c:spPr>
          </c:dPt>
          <c:dPt>
            <c:idx val="589"/>
            <c:invertIfNegative val="0"/>
            <c:bubble3D val="0"/>
            <c:spPr>
              <a:solidFill>
                <a:schemeClr val="accent1">
                  <a:lumMod val="50000"/>
                </a:schemeClr>
              </a:solidFill>
              <a:ln w="9525" cap="flat" cmpd="sng" algn="ctr">
                <a:solidFill>
                  <a:schemeClr val="lt1">
                    <a:alpha val="50000"/>
                  </a:schemeClr>
                </a:solidFill>
                <a:round/>
              </a:ln>
              <a:effectLst/>
            </c:spPr>
          </c:dPt>
          <c:dPt>
            <c:idx val="590"/>
            <c:invertIfNegative val="0"/>
            <c:bubble3D val="0"/>
            <c:spPr>
              <a:solidFill>
                <a:schemeClr val="accent1">
                  <a:lumMod val="50000"/>
                </a:schemeClr>
              </a:solidFill>
              <a:ln w="9525" cap="flat" cmpd="sng" algn="ctr">
                <a:solidFill>
                  <a:schemeClr val="lt1">
                    <a:alpha val="50000"/>
                  </a:schemeClr>
                </a:solidFill>
                <a:round/>
              </a:ln>
              <a:effectLst/>
            </c:spPr>
          </c:dPt>
          <c:dPt>
            <c:idx val="591"/>
            <c:invertIfNegative val="0"/>
            <c:bubble3D val="0"/>
            <c:spPr>
              <a:solidFill>
                <a:schemeClr val="accent1">
                  <a:lumMod val="50000"/>
                </a:schemeClr>
              </a:solidFill>
              <a:ln w="9525" cap="flat" cmpd="sng" algn="ctr">
                <a:solidFill>
                  <a:schemeClr val="lt1">
                    <a:alpha val="50000"/>
                  </a:schemeClr>
                </a:solidFill>
                <a:round/>
              </a:ln>
              <a:effectLst/>
            </c:spPr>
          </c:dPt>
          <c:dPt>
            <c:idx val="592"/>
            <c:invertIfNegative val="0"/>
            <c:bubble3D val="0"/>
            <c:spPr>
              <a:solidFill>
                <a:schemeClr val="accent1">
                  <a:lumMod val="50000"/>
                </a:schemeClr>
              </a:solidFill>
              <a:ln w="9525" cap="flat" cmpd="sng" algn="ctr">
                <a:solidFill>
                  <a:schemeClr val="lt1">
                    <a:alpha val="50000"/>
                  </a:schemeClr>
                </a:solidFill>
                <a:round/>
              </a:ln>
              <a:effectLst/>
            </c:spPr>
          </c:dPt>
          <c:dPt>
            <c:idx val="593"/>
            <c:invertIfNegative val="0"/>
            <c:bubble3D val="0"/>
            <c:spPr>
              <a:solidFill>
                <a:schemeClr val="accent1">
                  <a:lumMod val="50000"/>
                </a:schemeClr>
              </a:solidFill>
              <a:ln w="9525" cap="flat" cmpd="sng" algn="ctr">
                <a:solidFill>
                  <a:schemeClr val="lt1">
                    <a:alpha val="50000"/>
                  </a:schemeClr>
                </a:solidFill>
                <a:round/>
              </a:ln>
              <a:effectLst/>
            </c:spPr>
          </c:dPt>
          <c:dPt>
            <c:idx val="594"/>
            <c:invertIfNegative val="0"/>
            <c:bubble3D val="0"/>
            <c:spPr>
              <a:solidFill>
                <a:schemeClr val="accent1">
                  <a:lumMod val="50000"/>
                </a:schemeClr>
              </a:solidFill>
              <a:ln w="9525" cap="flat" cmpd="sng" algn="ctr">
                <a:solidFill>
                  <a:schemeClr val="lt1">
                    <a:alpha val="50000"/>
                  </a:schemeClr>
                </a:solidFill>
                <a:round/>
              </a:ln>
              <a:effectLst/>
            </c:spPr>
          </c:dPt>
          <c:dPt>
            <c:idx val="595"/>
            <c:invertIfNegative val="0"/>
            <c:bubble3D val="0"/>
            <c:spPr>
              <a:solidFill>
                <a:schemeClr val="accent1">
                  <a:lumMod val="50000"/>
                </a:schemeClr>
              </a:solidFill>
              <a:ln w="9525" cap="flat" cmpd="sng" algn="ctr">
                <a:solidFill>
                  <a:schemeClr val="lt1">
                    <a:alpha val="50000"/>
                  </a:schemeClr>
                </a:solidFill>
                <a:round/>
              </a:ln>
              <a:effectLst/>
            </c:spPr>
          </c:dPt>
          <c:dPt>
            <c:idx val="596"/>
            <c:invertIfNegative val="0"/>
            <c:bubble3D val="0"/>
            <c:spPr>
              <a:solidFill>
                <a:schemeClr val="accent1">
                  <a:lumMod val="50000"/>
                </a:schemeClr>
              </a:solidFill>
              <a:ln w="9525" cap="flat" cmpd="sng" algn="ctr">
                <a:solidFill>
                  <a:schemeClr val="lt1">
                    <a:alpha val="50000"/>
                  </a:schemeClr>
                </a:solidFill>
                <a:round/>
              </a:ln>
              <a:effectLst/>
            </c:spPr>
          </c:dPt>
          <c:dPt>
            <c:idx val="597"/>
            <c:invertIfNegative val="0"/>
            <c:bubble3D val="0"/>
            <c:spPr>
              <a:solidFill>
                <a:schemeClr val="accent1">
                  <a:lumMod val="50000"/>
                </a:schemeClr>
              </a:solidFill>
              <a:ln w="9525" cap="flat" cmpd="sng" algn="ctr">
                <a:solidFill>
                  <a:schemeClr val="lt1">
                    <a:alpha val="50000"/>
                  </a:schemeClr>
                </a:solidFill>
                <a:round/>
              </a:ln>
              <a:effectLst/>
            </c:spPr>
          </c:dPt>
          <c:dPt>
            <c:idx val="598"/>
            <c:invertIfNegative val="0"/>
            <c:bubble3D val="0"/>
            <c:spPr>
              <a:solidFill>
                <a:schemeClr val="accent1">
                  <a:lumMod val="50000"/>
                </a:schemeClr>
              </a:solidFill>
              <a:ln w="9525" cap="flat" cmpd="sng" algn="ctr">
                <a:solidFill>
                  <a:schemeClr val="lt1">
                    <a:alpha val="50000"/>
                  </a:schemeClr>
                </a:solidFill>
                <a:round/>
              </a:ln>
              <a:effectLst/>
            </c:spPr>
          </c:dPt>
          <c:dPt>
            <c:idx val="599"/>
            <c:invertIfNegative val="0"/>
            <c:bubble3D val="0"/>
            <c:spPr>
              <a:solidFill>
                <a:schemeClr val="accent1">
                  <a:lumMod val="50000"/>
                </a:schemeClr>
              </a:solidFill>
              <a:ln w="9525" cap="flat" cmpd="sng" algn="ctr">
                <a:solidFill>
                  <a:schemeClr val="lt1">
                    <a:alpha val="50000"/>
                  </a:schemeClr>
                </a:solidFill>
                <a:round/>
              </a:ln>
              <a:effectLst/>
            </c:spPr>
          </c:dPt>
          <c:dPt>
            <c:idx val="600"/>
            <c:invertIfNegative val="0"/>
            <c:bubble3D val="0"/>
            <c:spPr>
              <a:solidFill>
                <a:schemeClr val="accent1">
                  <a:lumMod val="50000"/>
                </a:schemeClr>
              </a:solidFill>
              <a:ln w="9525" cap="flat" cmpd="sng" algn="ctr">
                <a:solidFill>
                  <a:schemeClr val="lt1">
                    <a:alpha val="50000"/>
                  </a:schemeClr>
                </a:solidFill>
                <a:round/>
              </a:ln>
              <a:effectLst/>
            </c:spPr>
          </c:dPt>
          <c:dPt>
            <c:idx val="601"/>
            <c:invertIfNegative val="0"/>
            <c:bubble3D val="0"/>
            <c:spPr>
              <a:solidFill>
                <a:schemeClr val="accent1">
                  <a:lumMod val="50000"/>
                </a:schemeClr>
              </a:solidFill>
              <a:ln w="9525" cap="flat" cmpd="sng" algn="ctr">
                <a:solidFill>
                  <a:schemeClr val="lt1">
                    <a:alpha val="50000"/>
                  </a:schemeClr>
                </a:solidFill>
                <a:round/>
              </a:ln>
              <a:effectLst/>
            </c:spPr>
          </c:dPt>
          <c:dPt>
            <c:idx val="602"/>
            <c:invertIfNegative val="0"/>
            <c:bubble3D val="0"/>
            <c:spPr>
              <a:solidFill>
                <a:schemeClr val="accent1">
                  <a:lumMod val="50000"/>
                </a:schemeClr>
              </a:solidFill>
              <a:ln w="9525" cap="flat" cmpd="sng" algn="ctr">
                <a:solidFill>
                  <a:schemeClr val="lt1">
                    <a:alpha val="50000"/>
                  </a:schemeClr>
                </a:solidFill>
                <a:round/>
              </a:ln>
              <a:effectLst/>
            </c:spPr>
          </c:dPt>
          <c:dPt>
            <c:idx val="603"/>
            <c:invertIfNegative val="0"/>
            <c:bubble3D val="0"/>
            <c:spPr>
              <a:solidFill>
                <a:schemeClr val="accent1">
                  <a:lumMod val="50000"/>
                </a:schemeClr>
              </a:solidFill>
              <a:ln w="9525" cap="flat" cmpd="sng" algn="ctr">
                <a:solidFill>
                  <a:schemeClr val="lt1">
                    <a:alpha val="50000"/>
                  </a:schemeClr>
                </a:solidFill>
                <a:round/>
              </a:ln>
              <a:effectLst/>
            </c:spPr>
          </c:dPt>
          <c:dPt>
            <c:idx val="604"/>
            <c:invertIfNegative val="0"/>
            <c:bubble3D val="0"/>
            <c:spPr>
              <a:solidFill>
                <a:schemeClr val="accent1">
                  <a:lumMod val="50000"/>
                </a:schemeClr>
              </a:solidFill>
              <a:ln w="9525" cap="flat" cmpd="sng" algn="ctr">
                <a:solidFill>
                  <a:schemeClr val="lt1">
                    <a:alpha val="50000"/>
                  </a:schemeClr>
                </a:solidFill>
                <a:round/>
              </a:ln>
              <a:effectLst/>
            </c:spPr>
          </c:dPt>
          <c:dPt>
            <c:idx val="605"/>
            <c:invertIfNegative val="0"/>
            <c:bubble3D val="0"/>
            <c:spPr>
              <a:solidFill>
                <a:schemeClr val="accent1">
                  <a:lumMod val="50000"/>
                </a:schemeClr>
              </a:solidFill>
              <a:ln w="9525" cap="flat" cmpd="sng" algn="ctr">
                <a:solidFill>
                  <a:schemeClr val="lt1">
                    <a:alpha val="50000"/>
                  </a:schemeClr>
                </a:solidFill>
                <a:round/>
              </a:ln>
              <a:effectLst/>
            </c:spPr>
          </c:dPt>
          <c:dPt>
            <c:idx val="606"/>
            <c:invertIfNegative val="0"/>
            <c:bubble3D val="0"/>
            <c:spPr>
              <a:solidFill>
                <a:schemeClr val="accent1">
                  <a:lumMod val="50000"/>
                </a:schemeClr>
              </a:solidFill>
              <a:ln w="9525" cap="flat" cmpd="sng" algn="ctr">
                <a:solidFill>
                  <a:schemeClr val="lt1">
                    <a:alpha val="50000"/>
                  </a:schemeClr>
                </a:solidFill>
                <a:round/>
              </a:ln>
              <a:effectLst/>
            </c:spPr>
          </c:dPt>
          <c:dPt>
            <c:idx val="607"/>
            <c:invertIfNegative val="0"/>
            <c:bubble3D val="0"/>
            <c:spPr>
              <a:solidFill>
                <a:schemeClr val="accent1">
                  <a:lumMod val="50000"/>
                </a:schemeClr>
              </a:solidFill>
              <a:ln w="9525" cap="flat" cmpd="sng" algn="ctr">
                <a:solidFill>
                  <a:schemeClr val="lt1">
                    <a:alpha val="50000"/>
                  </a:schemeClr>
                </a:solidFill>
                <a:round/>
              </a:ln>
              <a:effectLst/>
            </c:spPr>
          </c:dPt>
          <c:dPt>
            <c:idx val="608"/>
            <c:invertIfNegative val="0"/>
            <c:bubble3D val="0"/>
            <c:spPr>
              <a:solidFill>
                <a:schemeClr val="accent1">
                  <a:lumMod val="50000"/>
                </a:schemeClr>
              </a:solidFill>
              <a:ln w="9525" cap="flat" cmpd="sng" algn="ctr">
                <a:solidFill>
                  <a:schemeClr val="lt1">
                    <a:alpha val="50000"/>
                  </a:schemeClr>
                </a:solidFill>
                <a:round/>
              </a:ln>
              <a:effectLst/>
            </c:spPr>
          </c:dPt>
          <c:dPt>
            <c:idx val="609"/>
            <c:invertIfNegative val="0"/>
            <c:bubble3D val="0"/>
            <c:spPr>
              <a:solidFill>
                <a:schemeClr val="accent1">
                  <a:lumMod val="50000"/>
                </a:schemeClr>
              </a:solidFill>
              <a:ln w="9525" cap="flat" cmpd="sng" algn="ctr">
                <a:solidFill>
                  <a:schemeClr val="lt1">
                    <a:alpha val="50000"/>
                  </a:schemeClr>
                </a:solidFill>
                <a:round/>
              </a:ln>
              <a:effectLst/>
            </c:spPr>
          </c:dPt>
          <c:dPt>
            <c:idx val="610"/>
            <c:invertIfNegative val="0"/>
            <c:bubble3D val="0"/>
            <c:spPr>
              <a:solidFill>
                <a:schemeClr val="accent1">
                  <a:lumMod val="50000"/>
                </a:schemeClr>
              </a:solidFill>
              <a:ln w="9525" cap="flat" cmpd="sng" algn="ctr">
                <a:solidFill>
                  <a:schemeClr val="lt1">
                    <a:alpha val="50000"/>
                  </a:schemeClr>
                </a:solidFill>
                <a:round/>
              </a:ln>
              <a:effectLst/>
            </c:spPr>
          </c:dPt>
          <c:dPt>
            <c:idx val="611"/>
            <c:invertIfNegative val="0"/>
            <c:bubble3D val="0"/>
            <c:spPr>
              <a:solidFill>
                <a:schemeClr val="accent1">
                  <a:lumMod val="50000"/>
                </a:schemeClr>
              </a:solidFill>
              <a:ln w="9525" cap="flat" cmpd="sng" algn="ctr">
                <a:solidFill>
                  <a:schemeClr val="lt1">
                    <a:alpha val="50000"/>
                  </a:schemeClr>
                </a:solidFill>
                <a:round/>
              </a:ln>
              <a:effectLst/>
            </c:spPr>
          </c:dPt>
          <c:dPt>
            <c:idx val="612"/>
            <c:invertIfNegative val="0"/>
            <c:bubble3D val="0"/>
            <c:spPr>
              <a:solidFill>
                <a:schemeClr val="accent1">
                  <a:lumMod val="50000"/>
                </a:schemeClr>
              </a:solidFill>
              <a:ln w="9525" cap="flat" cmpd="sng" algn="ctr">
                <a:solidFill>
                  <a:schemeClr val="lt1">
                    <a:alpha val="50000"/>
                  </a:schemeClr>
                </a:solidFill>
                <a:round/>
              </a:ln>
              <a:effectLst/>
            </c:spPr>
          </c:dPt>
          <c:dPt>
            <c:idx val="613"/>
            <c:invertIfNegative val="0"/>
            <c:bubble3D val="0"/>
            <c:spPr>
              <a:solidFill>
                <a:schemeClr val="accent1">
                  <a:lumMod val="50000"/>
                </a:schemeClr>
              </a:solidFill>
              <a:ln w="9525" cap="flat" cmpd="sng" algn="ctr">
                <a:solidFill>
                  <a:schemeClr val="lt1">
                    <a:alpha val="50000"/>
                  </a:schemeClr>
                </a:solidFill>
                <a:round/>
              </a:ln>
              <a:effectLst/>
            </c:spPr>
          </c:dPt>
          <c:dPt>
            <c:idx val="614"/>
            <c:invertIfNegative val="0"/>
            <c:bubble3D val="0"/>
            <c:spPr>
              <a:solidFill>
                <a:schemeClr val="accent1">
                  <a:lumMod val="50000"/>
                </a:schemeClr>
              </a:solidFill>
              <a:ln w="9525" cap="flat" cmpd="sng" algn="ctr">
                <a:solidFill>
                  <a:schemeClr val="lt1">
                    <a:alpha val="50000"/>
                  </a:schemeClr>
                </a:solidFill>
                <a:round/>
              </a:ln>
              <a:effectLst/>
            </c:spPr>
          </c:dPt>
          <c:dPt>
            <c:idx val="615"/>
            <c:invertIfNegative val="0"/>
            <c:bubble3D val="0"/>
            <c:spPr>
              <a:solidFill>
                <a:schemeClr val="accent1">
                  <a:lumMod val="50000"/>
                </a:schemeClr>
              </a:solidFill>
              <a:ln w="9525" cap="flat" cmpd="sng" algn="ctr">
                <a:solidFill>
                  <a:schemeClr val="lt1">
                    <a:alpha val="50000"/>
                  </a:schemeClr>
                </a:solidFill>
                <a:round/>
              </a:ln>
              <a:effectLst/>
            </c:spPr>
          </c:dPt>
          <c:dPt>
            <c:idx val="616"/>
            <c:invertIfNegative val="0"/>
            <c:bubble3D val="0"/>
            <c:spPr>
              <a:solidFill>
                <a:schemeClr val="accent1">
                  <a:lumMod val="50000"/>
                </a:schemeClr>
              </a:solidFill>
              <a:ln w="9525" cap="flat" cmpd="sng" algn="ctr">
                <a:solidFill>
                  <a:schemeClr val="lt1">
                    <a:alpha val="50000"/>
                  </a:schemeClr>
                </a:solidFill>
                <a:round/>
              </a:ln>
              <a:effectLst/>
            </c:spPr>
          </c:dPt>
          <c:dPt>
            <c:idx val="617"/>
            <c:invertIfNegative val="0"/>
            <c:bubble3D val="0"/>
            <c:spPr>
              <a:solidFill>
                <a:schemeClr val="accent1">
                  <a:lumMod val="50000"/>
                </a:schemeClr>
              </a:solidFill>
              <a:ln w="9525" cap="flat" cmpd="sng" algn="ctr">
                <a:solidFill>
                  <a:schemeClr val="lt1">
                    <a:alpha val="50000"/>
                  </a:schemeClr>
                </a:solidFill>
                <a:round/>
              </a:ln>
              <a:effectLst/>
            </c:spPr>
          </c:dPt>
          <c:dPt>
            <c:idx val="618"/>
            <c:invertIfNegative val="0"/>
            <c:bubble3D val="0"/>
            <c:spPr>
              <a:solidFill>
                <a:schemeClr val="accent1">
                  <a:lumMod val="50000"/>
                </a:schemeClr>
              </a:solidFill>
              <a:ln w="9525" cap="flat" cmpd="sng" algn="ctr">
                <a:solidFill>
                  <a:schemeClr val="lt1">
                    <a:alpha val="50000"/>
                  </a:schemeClr>
                </a:solidFill>
                <a:round/>
              </a:ln>
              <a:effectLst/>
            </c:spPr>
          </c:dPt>
          <c:dPt>
            <c:idx val="619"/>
            <c:invertIfNegative val="0"/>
            <c:bubble3D val="0"/>
            <c:spPr>
              <a:solidFill>
                <a:schemeClr val="accent1">
                  <a:lumMod val="50000"/>
                </a:schemeClr>
              </a:solidFill>
              <a:ln w="9525" cap="flat" cmpd="sng" algn="ctr">
                <a:solidFill>
                  <a:schemeClr val="lt1">
                    <a:alpha val="50000"/>
                  </a:schemeClr>
                </a:solidFill>
                <a:round/>
              </a:ln>
              <a:effectLst/>
            </c:spPr>
          </c:dPt>
          <c:dPt>
            <c:idx val="620"/>
            <c:invertIfNegative val="0"/>
            <c:bubble3D val="0"/>
            <c:spPr>
              <a:solidFill>
                <a:schemeClr val="accent1">
                  <a:lumMod val="50000"/>
                </a:schemeClr>
              </a:solidFill>
              <a:ln w="9525" cap="flat" cmpd="sng" algn="ctr">
                <a:solidFill>
                  <a:schemeClr val="lt1">
                    <a:alpha val="50000"/>
                  </a:schemeClr>
                </a:solidFill>
                <a:round/>
              </a:ln>
              <a:effectLst/>
            </c:spPr>
          </c:dPt>
          <c:dPt>
            <c:idx val="621"/>
            <c:invertIfNegative val="0"/>
            <c:bubble3D val="0"/>
            <c:spPr>
              <a:solidFill>
                <a:schemeClr val="accent1">
                  <a:lumMod val="50000"/>
                </a:schemeClr>
              </a:solidFill>
              <a:ln w="9525" cap="flat" cmpd="sng" algn="ctr">
                <a:solidFill>
                  <a:schemeClr val="lt1">
                    <a:alpha val="50000"/>
                  </a:schemeClr>
                </a:solidFill>
                <a:round/>
              </a:ln>
              <a:effectLst/>
            </c:spPr>
          </c:dPt>
          <c:dPt>
            <c:idx val="622"/>
            <c:invertIfNegative val="0"/>
            <c:bubble3D val="0"/>
            <c:spPr>
              <a:solidFill>
                <a:schemeClr val="accent1">
                  <a:lumMod val="50000"/>
                </a:schemeClr>
              </a:solidFill>
              <a:ln w="9525" cap="flat" cmpd="sng" algn="ctr">
                <a:solidFill>
                  <a:schemeClr val="lt1">
                    <a:alpha val="50000"/>
                  </a:schemeClr>
                </a:solidFill>
                <a:round/>
              </a:ln>
              <a:effectLst/>
            </c:spPr>
          </c:dPt>
          <c:dPt>
            <c:idx val="623"/>
            <c:invertIfNegative val="0"/>
            <c:bubble3D val="0"/>
            <c:spPr>
              <a:solidFill>
                <a:schemeClr val="accent1">
                  <a:lumMod val="50000"/>
                </a:schemeClr>
              </a:solidFill>
              <a:ln w="9525" cap="flat" cmpd="sng" algn="ctr">
                <a:solidFill>
                  <a:schemeClr val="lt1">
                    <a:alpha val="50000"/>
                  </a:schemeClr>
                </a:solidFill>
                <a:round/>
              </a:ln>
              <a:effectLst/>
            </c:spPr>
          </c:dPt>
          <c:dPt>
            <c:idx val="624"/>
            <c:invertIfNegative val="0"/>
            <c:bubble3D val="0"/>
            <c:spPr>
              <a:solidFill>
                <a:schemeClr val="accent1">
                  <a:lumMod val="50000"/>
                </a:schemeClr>
              </a:solidFill>
              <a:ln w="9525" cap="flat" cmpd="sng" algn="ctr">
                <a:solidFill>
                  <a:schemeClr val="lt1">
                    <a:alpha val="50000"/>
                  </a:schemeClr>
                </a:solidFill>
                <a:round/>
              </a:ln>
              <a:effectLst/>
            </c:spPr>
          </c:dPt>
          <c:dPt>
            <c:idx val="625"/>
            <c:invertIfNegative val="0"/>
            <c:bubble3D val="0"/>
            <c:spPr>
              <a:solidFill>
                <a:schemeClr val="accent1">
                  <a:lumMod val="50000"/>
                </a:schemeClr>
              </a:solidFill>
              <a:ln w="9525" cap="flat" cmpd="sng" algn="ctr">
                <a:solidFill>
                  <a:schemeClr val="lt1">
                    <a:alpha val="50000"/>
                  </a:schemeClr>
                </a:solidFill>
                <a:round/>
              </a:ln>
              <a:effectLst/>
            </c:spPr>
          </c:dPt>
          <c:dPt>
            <c:idx val="626"/>
            <c:invertIfNegative val="0"/>
            <c:bubble3D val="0"/>
            <c:spPr>
              <a:solidFill>
                <a:schemeClr val="accent1">
                  <a:lumMod val="50000"/>
                </a:schemeClr>
              </a:solidFill>
              <a:ln w="9525" cap="flat" cmpd="sng" algn="ctr">
                <a:solidFill>
                  <a:schemeClr val="lt1">
                    <a:alpha val="50000"/>
                  </a:schemeClr>
                </a:solidFill>
                <a:round/>
              </a:ln>
              <a:effectLst/>
            </c:spPr>
          </c:dPt>
          <c:dPt>
            <c:idx val="627"/>
            <c:invertIfNegative val="0"/>
            <c:bubble3D val="0"/>
            <c:spPr>
              <a:solidFill>
                <a:schemeClr val="accent1">
                  <a:lumMod val="50000"/>
                </a:schemeClr>
              </a:solidFill>
              <a:ln w="9525" cap="flat" cmpd="sng" algn="ctr">
                <a:solidFill>
                  <a:schemeClr val="lt1">
                    <a:alpha val="50000"/>
                  </a:schemeClr>
                </a:solidFill>
                <a:round/>
              </a:ln>
              <a:effectLst/>
            </c:spPr>
          </c:dPt>
          <c:dPt>
            <c:idx val="628"/>
            <c:invertIfNegative val="0"/>
            <c:bubble3D val="0"/>
            <c:spPr>
              <a:solidFill>
                <a:schemeClr val="accent1">
                  <a:lumMod val="50000"/>
                </a:schemeClr>
              </a:solidFill>
              <a:ln w="9525" cap="flat" cmpd="sng" algn="ctr">
                <a:solidFill>
                  <a:schemeClr val="lt1">
                    <a:alpha val="50000"/>
                  </a:schemeClr>
                </a:solidFill>
                <a:round/>
              </a:ln>
              <a:effectLst/>
            </c:spPr>
          </c:dPt>
          <c:dPt>
            <c:idx val="629"/>
            <c:invertIfNegative val="0"/>
            <c:bubble3D val="0"/>
            <c:spPr>
              <a:solidFill>
                <a:schemeClr val="accent1">
                  <a:lumMod val="50000"/>
                </a:schemeClr>
              </a:solidFill>
              <a:ln w="9525" cap="flat" cmpd="sng" algn="ctr">
                <a:solidFill>
                  <a:schemeClr val="lt1">
                    <a:alpha val="50000"/>
                  </a:schemeClr>
                </a:solidFill>
                <a:round/>
              </a:ln>
              <a:effectLst/>
            </c:spPr>
          </c:dPt>
          <c:dPt>
            <c:idx val="630"/>
            <c:invertIfNegative val="0"/>
            <c:bubble3D val="0"/>
            <c:spPr>
              <a:solidFill>
                <a:schemeClr val="accent1">
                  <a:lumMod val="50000"/>
                </a:schemeClr>
              </a:solidFill>
              <a:ln w="9525" cap="flat" cmpd="sng" algn="ctr">
                <a:solidFill>
                  <a:schemeClr val="lt1">
                    <a:alpha val="50000"/>
                  </a:schemeClr>
                </a:solidFill>
                <a:round/>
              </a:ln>
              <a:effectLst/>
            </c:spPr>
          </c:dPt>
          <c:dPt>
            <c:idx val="631"/>
            <c:invertIfNegative val="0"/>
            <c:bubble3D val="0"/>
            <c:spPr>
              <a:solidFill>
                <a:schemeClr val="accent1">
                  <a:lumMod val="50000"/>
                </a:schemeClr>
              </a:solidFill>
              <a:ln w="9525" cap="flat" cmpd="sng" algn="ctr">
                <a:solidFill>
                  <a:schemeClr val="lt1">
                    <a:alpha val="50000"/>
                  </a:schemeClr>
                </a:solidFill>
                <a:round/>
              </a:ln>
              <a:effectLst/>
            </c:spPr>
          </c:dPt>
          <c:dPt>
            <c:idx val="632"/>
            <c:invertIfNegative val="0"/>
            <c:bubble3D val="0"/>
            <c:spPr>
              <a:solidFill>
                <a:schemeClr val="accent1">
                  <a:lumMod val="50000"/>
                </a:schemeClr>
              </a:solidFill>
              <a:ln w="9525" cap="flat" cmpd="sng" algn="ctr">
                <a:solidFill>
                  <a:schemeClr val="lt1">
                    <a:alpha val="50000"/>
                  </a:schemeClr>
                </a:solidFill>
                <a:round/>
              </a:ln>
              <a:effectLst/>
            </c:spPr>
          </c:dPt>
          <c:dPt>
            <c:idx val="633"/>
            <c:invertIfNegative val="0"/>
            <c:bubble3D val="0"/>
            <c:spPr>
              <a:solidFill>
                <a:schemeClr val="accent1">
                  <a:lumMod val="50000"/>
                </a:schemeClr>
              </a:solidFill>
              <a:ln w="9525" cap="flat" cmpd="sng" algn="ctr">
                <a:solidFill>
                  <a:schemeClr val="lt1">
                    <a:alpha val="50000"/>
                  </a:schemeClr>
                </a:solidFill>
                <a:round/>
              </a:ln>
              <a:effectLst/>
            </c:spPr>
          </c:dPt>
          <c:dPt>
            <c:idx val="634"/>
            <c:invertIfNegative val="0"/>
            <c:bubble3D val="0"/>
            <c:spPr>
              <a:solidFill>
                <a:schemeClr val="accent1">
                  <a:lumMod val="50000"/>
                </a:schemeClr>
              </a:solidFill>
              <a:ln w="9525" cap="flat" cmpd="sng" algn="ctr">
                <a:solidFill>
                  <a:schemeClr val="lt1">
                    <a:alpha val="50000"/>
                  </a:schemeClr>
                </a:solidFill>
                <a:round/>
              </a:ln>
              <a:effectLst/>
            </c:spPr>
          </c:dPt>
          <c:dPt>
            <c:idx val="635"/>
            <c:invertIfNegative val="0"/>
            <c:bubble3D val="0"/>
            <c:spPr>
              <a:solidFill>
                <a:schemeClr val="accent1">
                  <a:lumMod val="50000"/>
                </a:schemeClr>
              </a:solidFill>
              <a:ln w="9525" cap="flat" cmpd="sng" algn="ctr">
                <a:solidFill>
                  <a:schemeClr val="lt1">
                    <a:alpha val="50000"/>
                  </a:schemeClr>
                </a:solidFill>
                <a:round/>
              </a:ln>
              <a:effectLst/>
            </c:spPr>
          </c:dPt>
          <c:dPt>
            <c:idx val="636"/>
            <c:invertIfNegative val="0"/>
            <c:bubble3D val="0"/>
            <c:spPr>
              <a:solidFill>
                <a:schemeClr val="accent1">
                  <a:lumMod val="50000"/>
                </a:schemeClr>
              </a:solidFill>
              <a:ln w="9525" cap="flat" cmpd="sng" algn="ctr">
                <a:solidFill>
                  <a:schemeClr val="lt1">
                    <a:alpha val="50000"/>
                  </a:schemeClr>
                </a:solidFill>
                <a:round/>
              </a:ln>
              <a:effectLst/>
            </c:spPr>
          </c:dPt>
          <c:dPt>
            <c:idx val="637"/>
            <c:invertIfNegative val="0"/>
            <c:bubble3D val="0"/>
            <c:spPr>
              <a:solidFill>
                <a:schemeClr val="accent1">
                  <a:lumMod val="50000"/>
                </a:schemeClr>
              </a:solidFill>
              <a:ln w="9525" cap="flat" cmpd="sng" algn="ctr">
                <a:solidFill>
                  <a:schemeClr val="lt1">
                    <a:alpha val="50000"/>
                  </a:schemeClr>
                </a:solidFill>
                <a:round/>
              </a:ln>
              <a:effectLst/>
            </c:spPr>
          </c:dPt>
          <c:dPt>
            <c:idx val="638"/>
            <c:invertIfNegative val="0"/>
            <c:bubble3D val="0"/>
            <c:spPr>
              <a:solidFill>
                <a:schemeClr val="accent1">
                  <a:lumMod val="50000"/>
                </a:schemeClr>
              </a:solidFill>
              <a:ln w="9525" cap="flat" cmpd="sng" algn="ctr">
                <a:solidFill>
                  <a:schemeClr val="lt1">
                    <a:alpha val="50000"/>
                  </a:schemeClr>
                </a:solidFill>
                <a:round/>
              </a:ln>
              <a:effectLst/>
            </c:spPr>
          </c:dPt>
          <c:dPt>
            <c:idx val="639"/>
            <c:invertIfNegative val="0"/>
            <c:bubble3D val="0"/>
            <c:spPr>
              <a:solidFill>
                <a:schemeClr val="accent1">
                  <a:lumMod val="50000"/>
                </a:schemeClr>
              </a:solidFill>
              <a:ln w="9525" cap="flat" cmpd="sng" algn="ctr">
                <a:solidFill>
                  <a:schemeClr val="lt1">
                    <a:alpha val="50000"/>
                  </a:schemeClr>
                </a:solidFill>
                <a:round/>
              </a:ln>
              <a:effectLst/>
            </c:spPr>
          </c:dPt>
          <c:dPt>
            <c:idx val="640"/>
            <c:invertIfNegative val="0"/>
            <c:bubble3D val="0"/>
            <c:spPr>
              <a:solidFill>
                <a:schemeClr val="accent1">
                  <a:lumMod val="50000"/>
                </a:schemeClr>
              </a:solidFill>
              <a:ln w="9525" cap="flat" cmpd="sng" algn="ctr">
                <a:solidFill>
                  <a:schemeClr val="lt1">
                    <a:alpha val="50000"/>
                  </a:schemeClr>
                </a:solidFill>
                <a:round/>
              </a:ln>
              <a:effectLst/>
            </c:spPr>
          </c:dPt>
          <c:dPt>
            <c:idx val="641"/>
            <c:invertIfNegative val="0"/>
            <c:bubble3D val="0"/>
            <c:spPr>
              <a:solidFill>
                <a:schemeClr val="accent1">
                  <a:lumMod val="50000"/>
                </a:schemeClr>
              </a:solidFill>
              <a:ln w="9525" cap="flat" cmpd="sng" algn="ctr">
                <a:solidFill>
                  <a:schemeClr val="lt1">
                    <a:alpha val="50000"/>
                  </a:schemeClr>
                </a:solidFill>
                <a:round/>
              </a:ln>
              <a:effectLst/>
            </c:spPr>
          </c:dPt>
          <c:dPt>
            <c:idx val="642"/>
            <c:invertIfNegative val="0"/>
            <c:bubble3D val="0"/>
            <c:spPr>
              <a:solidFill>
                <a:schemeClr val="accent1">
                  <a:lumMod val="50000"/>
                </a:schemeClr>
              </a:solidFill>
              <a:ln w="9525" cap="flat" cmpd="sng" algn="ctr">
                <a:solidFill>
                  <a:schemeClr val="lt1">
                    <a:alpha val="50000"/>
                  </a:schemeClr>
                </a:solidFill>
                <a:round/>
              </a:ln>
              <a:effectLst/>
            </c:spPr>
          </c:dPt>
          <c:dPt>
            <c:idx val="643"/>
            <c:invertIfNegative val="0"/>
            <c:bubble3D val="0"/>
            <c:spPr>
              <a:solidFill>
                <a:schemeClr val="accent1">
                  <a:lumMod val="50000"/>
                </a:schemeClr>
              </a:solidFill>
              <a:ln w="9525" cap="flat" cmpd="sng" algn="ctr">
                <a:solidFill>
                  <a:schemeClr val="lt1">
                    <a:alpha val="50000"/>
                  </a:schemeClr>
                </a:solidFill>
                <a:round/>
              </a:ln>
              <a:effectLst/>
            </c:spPr>
          </c:dPt>
          <c:dPt>
            <c:idx val="644"/>
            <c:invertIfNegative val="0"/>
            <c:bubble3D val="0"/>
            <c:spPr>
              <a:solidFill>
                <a:schemeClr val="accent1">
                  <a:lumMod val="50000"/>
                </a:schemeClr>
              </a:solidFill>
              <a:ln w="9525" cap="flat" cmpd="sng" algn="ctr">
                <a:solidFill>
                  <a:schemeClr val="lt1">
                    <a:alpha val="50000"/>
                  </a:schemeClr>
                </a:solidFill>
                <a:round/>
              </a:ln>
              <a:effectLst/>
            </c:spPr>
          </c:dPt>
          <c:dPt>
            <c:idx val="645"/>
            <c:invertIfNegative val="0"/>
            <c:bubble3D val="0"/>
            <c:spPr>
              <a:solidFill>
                <a:schemeClr val="accent1">
                  <a:lumMod val="50000"/>
                </a:schemeClr>
              </a:solidFill>
              <a:ln w="9525" cap="flat" cmpd="sng" algn="ctr">
                <a:solidFill>
                  <a:schemeClr val="lt1">
                    <a:alpha val="50000"/>
                  </a:schemeClr>
                </a:solidFill>
                <a:round/>
              </a:ln>
              <a:effectLst/>
            </c:spPr>
          </c:dPt>
          <c:dPt>
            <c:idx val="646"/>
            <c:invertIfNegative val="0"/>
            <c:bubble3D val="0"/>
            <c:spPr>
              <a:solidFill>
                <a:schemeClr val="accent1">
                  <a:lumMod val="50000"/>
                </a:schemeClr>
              </a:solidFill>
              <a:ln w="9525" cap="flat" cmpd="sng" algn="ctr">
                <a:solidFill>
                  <a:schemeClr val="lt1">
                    <a:alpha val="50000"/>
                  </a:schemeClr>
                </a:solidFill>
                <a:round/>
              </a:ln>
              <a:effectLst/>
            </c:spPr>
          </c:dPt>
          <c:dPt>
            <c:idx val="647"/>
            <c:invertIfNegative val="0"/>
            <c:bubble3D val="0"/>
            <c:spPr>
              <a:solidFill>
                <a:schemeClr val="accent1">
                  <a:lumMod val="50000"/>
                </a:schemeClr>
              </a:solidFill>
              <a:ln w="9525" cap="flat" cmpd="sng" algn="ctr">
                <a:solidFill>
                  <a:schemeClr val="lt1">
                    <a:alpha val="50000"/>
                  </a:schemeClr>
                </a:solidFill>
                <a:round/>
              </a:ln>
              <a:effectLst/>
            </c:spPr>
          </c:dPt>
          <c:dPt>
            <c:idx val="648"/>
            <c:invertIfNegative val="0"/>
            <c:bubble3D val="0"/>
            <c:spPr>
              <a:solidFill>
                <a:schemeClr val="accent1">
                  <a:lumMod val="50000"/>
                </a:schemeClr>
              </a:solidFill>
              <a:ln w="9525" cap="flat" cmpd="sng" algn="ctr">
                <a:solidFill>
                  <a:schemeClr val="lt1">
                    <a:alpha val="50000"/>
                  </a:schemeClr>
                </a:solidFill>
                <a:round/>
              </a:ln>
              <a:effectLst/>
            </c:spPr>
          </c:dPt>
          <c:dPt>
            <c:idx val="649"/>
            <c:invertIfNegative val="0"/>
            <c:bubble3D val="0"/>
            <c:spPr>
              <a:solidFill>
                <a:schemeClr val="accent1">
                  <a:lumMod val="50000"/>
                </a:schemeClr>
              </a:solidFill>
              <a:ln w="9525" cap="flat" cmpd="sng" algn="ctr">
                <a:solidFill>
                  <a:schemeClr val="lt1">
                    <a:alpha val="50000"/>
                  </a:schemeClr>
                </a:solidFill>
                <a:round/>
              </a:ln>
              <a:effectLst/>
            </c:spPr>
          </c:dPt>
          <c:dPt>
            <c:idx val="650"/>
            <c:invertIfNegative val="0"/>
            <c:bubble3D val="0"/>
            <c:spPr>
              <a:solidFill>
                <a:schemeClr val="accent1">
                  <a:lumMod val="50000"/>
                </a:schemeClr>
              </a:solidFill>
              <a:ln w="9525" cap="flat" cmpd="sng" algn="ctr">
                <a:solidFill>
                  <a:schemeClr val="lt1">
                    <a:alpha val="50000"/>
                  </a:schemeClr>
                </a:solidFill>
                <a:round/>
              </a:ln>
              <a:effectLst/>
            </c:spPr>
          </c:dPt>
          <c:dPt>
            <c:idx val="651"/>
            <c:invertIfNegative val="0"/>
            <c:bubble3D val="0"/>
            <c:spPr>
              <a:solidFill>
                <a:schemeClr val="accent1">
                  <a:lumMod val="50000"/>
                </a:schemeClr>
              </a:solidFill>
              <a:ln w="9525" cap="flat" cmpd="sng" algn="ctr">
                <a:solidFill>
                  <a:schemeClr val="lt1">
                    <a:alpha val="50000"/>
                  </a:schemeClr>
                </a:solidFill>
                <a:round/>
              </a:ln>
              <a:effectLst/>
            </c:spPr>
          </c:dPt>
          <c:dPt>
            <c:idx val="652"/>
            <c:invertIfNegative val="0"/>
            <c:bubble3D val="0"/>
            <c:spPr>
              <a:solidFill>
                <a:schemeClr val="accent1">
                  <a:lumMod val="50000"/>
                </a:schemeClr>
              </a:solidFill>
              <a:ln w="9525" cap="flat" cmpd="sng" algn="ctr">
                <a:solidFill>
                  <a:schemeClr val="lt1">
                    <a:alpha val="50000"/>
                  </a:schemeClr>
                </a:solidFill>
                <a:round/>
              </a:ln>
              <a:effectLst/>
            </c:spPr>
          </c:dPt>
          <c:dPt>
            <c:idx val="653"/>
            <c:invertIfNegative val="0"/>
            <c:bubble3D val="0"/>
            <c:spPr>
              <a:solidFill>
                <a:schemeClr val="accent1">
                  <a:lumMod val="50000"/>
                </a:schemeClr>
              </a:solidFill>
              <a:ln w="9525" cap="flat" cmpd="sng" algn="ctr">
                <a:solidFill>
                  <a:schemeClr val="lt1">
                    <a:alpha val="50000"/>
                  </a:schemeClr>
                </a:solidFill>
                <a:round/>
              </a:ln>
              <a:effectLst/>
            </c:spPr>
          </c:dPt>
          <c:dPt>
            <c:idx val="654"/>
            <c:invertIfNegative val="0"/>
            <c:bubble3D val="0"/>
            <c:spPr>
              <a:solidFill>
                <a:schemeClr val="accent1">
                  <a:lumMod val="50000"/>
                </a:schemeClr>
              </a:solidFill>
              <a:ln w="9525" cap="flat" cmpd="sng" algn="ctr">
                <a:solidFill>
                  <a:schemeClr val="lt1">
                    <a:alpha val="50000"/>
                  </a:schemeClr>
                </a:solidFill>
                <a:round/>
              </a:ln>
              <a:effectLst/>
            </c:spPr>
          </c:dPt>
          <c:dPt>
            <c:idx val="655"/>
            <c:invertIfNegative val="0"/>
            <c:bubble3D val="0"/>
            <c:spPr>
              <a:solidFill>
                <a:schemeClr val="accent1">
                  <a:lumMod val="50000"/>
                </a:schemeClr>
              </a:solidFill>
              <a:ln w="9525" cap="flat" cmpd="sng" algn="ctr">
                <a:solidFill>
                  <a:schemeClr val="lt1">
                    <a:alpha val="50000"/>
                  </a:schemeClr>
                </a:solidFill>
                <a:round/>
              </a:ln>
              <a:effectLst/>
            </c:spPr>
          </c:dPt>
          <c:dPt>
            <c:idx val="656"/>
            <c:invertIfNegative val="0"/>
            <c:bubble3D val="0"/>
            <c:spPr>
              <a:solidFill>
                <a:schemeClr val="accent1">
                  <a:lumMod val="50000"/>
                </a:schemeClr>
              </a:solidFill>
              <a:ln w="9525" cap="flat" cmpd="sng" algn="ctr">
                <a:solidFill>
                  <a:schemeClr val="lt1">
                    <a:alpha val="50000"/>
                  </a:schemeClr>
                </a:solidFill>
                <a:round/>
              </a:ln>
              <a:effectLst/>
            </c:spPr>
          </c:dPt>
          <c:dPt>
            <c:idx val="657"/>
            <c:invertIfNegative val="0"/>
            <c:bubble3D val="0"/>
            <c:spPr>
              <a:solidFill>
                <a:schemeClr val="accent1">
                  <a:lumMod val="50000"/>
                </a:schemeClr>
              </a:solidFill>
              <a:ln w="9525" cap="flat" cmpd="sng" algn="ctr">
                <a:solidFill>
                  <a:schemeClr val="lt1">
                    <a:alpha val="50000"/>
                  </a:schemeClr>
                </a:solidFill>
                <a:round/>
              </a:ln>
              <a:effectLst/>
            </c:spPr>
          </c:dPt>
          <c:dPt>
            <c:idx val="658"/>
            <c:invertIfNegative val="0"/>
            <c:bubble3D val="0"/>
            <c:spPr>
              <a:solidFill>
                <a:schemeClr val="accent1">
                  <a:lumMod val="50000"/>
                </a:schemeClr>
              </a:solidFill>
              <a:ln w="9525" cap="flat" cmpd="sng" algn="ctr">
                <a:solidFill>
                  <a:schemeClr val="lt1">
                    <a:alpha val="50000"/>
                  </a:schemeClr>
                </a:solidFill>
                <a:round/>
              </a:ln>
              <a:effectLst/>
            </c:spPr>
          </c:dPt>
          <c:dPt>
            <c:idx val="659"/>
            <c:invertIfNegative val="0"/>
            <c:bubble3D val="0"/>
            <c:spPr>
              <a:solidFill>
                <a:schemeClr val="accent1">
                  <a:lumMod val="50000"/>
                </a:schemeClr>
              </a:solidFill>
              <a:ln w="9525" cap="flat" cmpd="sng" algn="ctr">
                <a:solidFill>
                  <a:schemeClr val="lt1">
                    <a:alpha val="50000"/>
                  </a:schemeClr>
                </a:solidFill>
                <a:round/>
              </a:ln>
              <a:effectLst/>
            </c:spPr>
          </c:dPt>
          <c:dPt>
            <c:idx val="660"/>
            <c:invertIfNegative val="0"/>
            <c:bubble3D val="0"/>
            <c:spPr>
              <a:solidFill>
                <a:schemeClr val="accent1">
                  <a:lumMod val="50000"/>
                </a:schemeClr>
              </a:solidFill>
              <a:ln w="9525" cap="flat" cmpd="sng" algn="ctr">
                <a:solidFill>
                  <a:schemeClr val="lt1">
                    <a:alpha val="50000"/>
                  </a:schemeClr>
                </a:solidFill>
                <a:round/>
              </a:ln>
              <a:effectLst/>
            </c:spPr>
          </c:dPt>
          <c:dPt>
            <c:idx val="661"/>
            <c:invertIfNegative val="0"/>
            <c:bubble3D val="0"/>
            <c:spPr>
              <a:solidFill>
                <a:schemeClr val="accent1">
                  <a:lumMod val="50000"/>
                </a:schemeClr>
              </a:solidFill>
              <a:ln w="9525" cap="flat" cmpd="sng" algn="ctr">
                <a:solidFill>
                  <a:schemeClr val="lt1">
                    <a:alpha val="50000"/>
                  </a:schemeClr>
                </a:solidFill>
                <a:round/>
              </a:ln>
              <a:effectLst/>
            </c:spPr>
          </c:dPt>
          <c:dPt>
            <c:idx val="662"/>
            <c:invertIfNegative val="0"/>
            <c:bubble3D val="0"/>
            <c:spPr>
              <a:solidFill>
                <a:schemeClr val="accent1">
                  <a:lumMod val="50000"/>
                </a:schemeClr>
              </a:solidFill>
              <a:ln w="9525" cap="flat" cmpd="sng" algn="ctr">
                <a:solidFill>
                  <a:schemeClr val="lt1">
                    <a:alpha val="50000"/>
                  </a:schemeClr>
                </a:solidFill>
                <a:round/>
              </a:ln>
              <a:effectLst/>
            </c:spPr>
          </c:dPt>
          <c:dPt>
            <c:idx val="663"/>
            <c:invertIfNegative val="0"/>
            <c:bubble3D val="0"/>
            <c:spPr>
              <a:solidFill>
                <a:schemeClr val="accent1">
                  <a:lumMod val="50000"/>
                </a:schemeClr>
              </a:solidFill>
              <a:ln w="9525" cap="flat" cmpd="sng" algn="ctr">
                <a:solidFill>
                  <a:schemeClr val="lt1">
                    <a:alpha val="50000"/>
                  </a:schemeClr>
                </a:solidFill>
                <a:round/>
              </a:ln>
              <a:effectLst/>
            </c:spPr>
          </c:dPt>
          <c:dPt>
            <c:idx val="664"/>
            <c:invertIfNegative val="0"/>
            <c:bubble3D val="0"/>
            <c:spPr>
              <a:solidFill>
                <a:schemeClr val="accent1">
                  <a:lumMod val="50000"/>
                </a:schemeClr>
              </a:solidFill>
              <a:ln w="9525" cap="flat" cmpd="sng" algn="ctr">
                <a:solidFill>
                  <a:schemeClr val="lt1">
                    <a:alpha val="50000"/>
                  </a:schemeClr>
                </a:solidFill>
                <a:round/>
              </a:ln>
              <a:effectLst/>
            </c:spPr>
          </c:dPt>
          <c:dPt>
            <c:idx val="665"/>
            <c:invertIfNegative val="0"/>
            <c:bubble3D val="0"/>
            <c:spPr>
              <a:solidFill>
                <a:schemeClr val="accent1">
                  <a:lumMod val="50000"/>
                </a:schemeClr>
              </a:solidFill>
              <a:ln w="9525" cap="flat" cmpd="sng" algn="ctr">
                <a:solidFill>
                  <a:schemeClr val="lt1">
                    <a:alpha val="50000"/>
                  </a:schemeClr>
                </a:solidFill>
                <a:round/>
              </a:ln>
              <a:effectLst/>
            </c:spPr>
          </c:dPt>
          <c:dPt>
            <c:idx val="666"/>
            <c:invertIfNegative val="0"/>
            <c:bubble3D val="0"/>
            <c:spPr>
              <a:solidFill>
                <a:schemeClr val="accent1">
                  <a:lumMod val="50000"/>
                </a:schemeClr>
              </a:solidFill>
              <a:ln w="9525" cap="flat" cmpd="sng" algn="ctr">
                <a:solidFill>
                  <a:schemeClr val="lt1">
                    <a:alpha val="50000"/>
                  </a:schemeClr>
                </a:solidFill>
                <a:round/>
              </a:ln>
              <a:effectLst/>
            </c:spPr>
          </c:dPt>
          <c:dPt>
            <c:idx val="667"/>
            <c:invertIfNegative val="0"/>
            <c:bubble3D val="0"/>
            <c:spPr>
              <a:solidFill>
                <a:schemeClr val="accent1">
                  <a:lumMod val="50000"/>
                </a:schemeClr>
              </a:solidFill>
              <a:ln w="9525" cap="flat" cmpd="sng" algn="ctr">
                <a:solidFill>
                  <a:schemeClr val="lt1">
                    <a:alpha val="50000"/>
                  </a:schemeClr>
                </a:solidFill>
                <a:round/>
              </a:ln>
              <a:effectLst/>
            </c:spPr>
          </c:dPt>
          <c:dPt>
            <c:idx val="668"/>
            <c:invertIfNegative val="0"/>
            <c:bubble3D val="0"/>
            <c:spPr>
              <a:solidFill>
                <a:schemeClr val="accent1">
                  <a:lumMod val="50000"/>
                </a:schemeClr>
              </a:solidFill>
              <a:ln w="9525" cap="flat" cmpd="sng" algn="ctr">
                <a:solidFill>
                  <a:schemeClr val="lt1">
                    <a:alpha val="50000"/>
                  </a:schemeClr>
                </a:solidFill>
                <a:round/>
              </a:ln>
              <a:effectLst/>
            </c:spPr>
          </c:dPt>
          <c:dPt>
            <c:idx val="669"/>
            <c:invertIfNegative val="0"/>
            <c:bubble3D val="0"/>
            <c:spPr>
              <a:solidFill>
                <a:schemeClr val="accent1">
                  <a:lumMod val="50000"/>
                </a:schemeClr>
              </a:solidFill>
              <a:ln w="9525" cap="flat" cmpd="sng" algn="ctr">
                <a:solidFill>
                  <a:schemeClr val="lt1">
                    <a:alpha val="50000"/>
                  </a:schemeClr>
                </a:solidFill>
                <a:round/>
              </a:ln>
              <a:effectLst/>
            </c:spPr>
          </c:dPt>
          <c:dPt>
            <c:idx val="670"/>
            <c:invertIfNegative val="0"/>
            <c:bubble3D val="0"/>
            <c:spPr>
              <a:solidFill>
                <a:schemeClr val="accent1">
                  <a:lumMod val="50000"/>
                </a:schemeClr>
              </a:solidFill>
              <a:ln w="9525" cap="flat" cmpd="sng" algn="ctr">
                <a:solidFill>
                  <a:schemeClr val="lt1">
                    <a:alpha val="50000"/>
                  </a:schemeClr>
                </a:solidFill>
                <a:round/>
              </a:ln>
              <a:effectLst/>
            </c:spPr>
          </c:dPt>
          <c:dPt>
            <c:idx val="671"/>
            <c:invertIfNegative val="0"/>
            <c:bubble3D val="0"/>
            <c:spPr>
              <a:solidFill>
                <a:schemeClr val="accent1">
                  <a:lumMod val="50000"/>
                </a:schemeClr>
              </a:solidFill>
              <a:ln w="9525" cap="flat" cmpd="sng" algn="ctr">
                <a:solidFill>
                  <a:schemeClr val="lt1">
                    <a:alpha val="50000"/>
                  </a:schemeClr>
                </a:solidFill>
                <a:round/>
              </a:ln>
              <a:effectLst/>
            </c:spPr>
          </c:dPt>
          <c:dPt>
            <c:idx val="672"/>
            <c:invertIfNegative val="0"/>
            <c:bubble3D val="0"/>
            <c:spPr>
              <a:solidFill>
                <a:schemeClr val="accent1">
                  <a:lumMod val="50000"/>
                </a:schemeClr>
              </a:solidFill>
              <a:ln w="9525" cap="flat" cmpd="sng" algn="ctr">
                <a:solidFill>
                  <a:schemeClr val="lt1">
                    <a:alpha val="50000"/>
                  </a:schemeClr>
                </a:solidFill>
                <a:round/>
              </a:ln>
              <a:effectLst/>
            </c:spPr>
          </c:dPt>
          <c:dPt>
            <c:idx val="673"/>
            <c:invertIfNegative val="0"/>
            <c:bubble3D val="0"/>
            <c:spPr>
              <a:solidFill>
                <a:schemeClr val="accent1">
                  <a:lumMod val="50000"/>
                </a:schemeClr>
              </a:solidFill>
              <a:ln w="9525" cap="flat" cmpd="sng" algn="ctr">
                <a:solidFill>
                  <a:schemeClr val="lt1">
                    <a:alpha val="50000"/>
                  </a:schemeClr>
                </a:solidFill>
                <a:round/>
              </a:ln>
              <a:effectLst/>
            </c:spPr>
          </c:dPt>
          <c:dPt>
            <c:idx val="674"/>
            <c:invertIfNegative val="0"/>
            <c:bubble3D val="0"/>
            <c:spPr>
              <a:solidFill>
                <a:schemeClr val="accent1">
                  <a:lumMod val="50000"/>
                </a:schemeClr>
              </a:solidFill>
              <a:ln w="9525" cap="flat" cmpd="sng" algn="ctr">
                <a:solidFill>
                  <a:schemeClr val="lt1">
                    <a:alpha val="50000"/>
                  </a:schemeClr>
                </a:solidFill>
                <a:round/>
              </a:ln>
              <a:effectLst/>
            </c:spPr>
          </c:dPt>
          <c:dPt>
            <c:idx val="675"/>
            <c:invertIfNegative val="0"/>
            <c:bubble3D val="0"/>
            <c:spPr>
              <a:solidFill>
                <a:schemeClr val="accent1">
                  <a:lumMod val="50000"/>
                </a:schemeClr>
              </a:solidFill>
              <a:ln w="9525" cap="flat" cmpd="sng" algn="ctr">
                <a:solidFill>
                  <a:schemeClr val="lt1">
                    <a:alpha val="50000"/>
                  </a:schemeClr>
                </a:solidFill>
                <a:round/>
              </a:ln>
              <a:effectLst/>
            </c:spPr>
          </c:dPt>
          <c:dPt>
            <c:idx val="676"/>
            <c:invertIfNegative val="0"/>
            <c:bubble3D val="0"/>
            <c:spPr>
              <a:solidFill>
                <a:schemeClr val="accent1">
                  <a:lumMod val="50000"/>
                </a:schemeClr>
              </a:solidFill>
              <a:ln w="9525" cap="flat" cmpd="sng" algn="ctr">
                <a:solidFill>
                  <a:schemeClr val="lt1">
                    <a:alpha val="50000"/>
                  </a:schemeClr>
                </a:solidFill>
                <a:round/>
              </a:ln>
              <a:effectLst/>
            </c:spPr>
          </c:dPt>
          <c:dPt>
            <c:idx val="677"/>
            <c:invertIfNegative val="0"/>
            <c:bubble3D val="0"/>
            <c:spPr>
              <a:solidFill>
                <a:schemeClr val="accent1">
                  <a:lumMod val="50000"/>
                </a:schemeClr>
              </a:solidFill>
              <a:ln w="9525" cap="flat" cmpd="sng" algn="ctr">
                <a:solidFill>
                  <a:schemeClr val="lt1">
                    <a:alpha val="50000"/>
                  </a:schemeClr>
                </a:solidFill>
                <a:round/>
              </a:ln>
              <a:effectLst/>
            </c:spPr>
          </c:dPt>
          <c:dLbls>
            <c:delete val="1"/>
          </c:dLbls>
          <c:cat>
            <c:strRef>
              <c:f>analysis12!$A$3:$A$681</c:f>
              <c:strCache>
                <c:ptCount val="678"/>
                <c:pt idx="0">
                  <c:v>03m04s</c:v>
                </c:pt>
                <c:pt idx="1">
                  <c:v>03m34s</c:v>
                </c:pt>
                <c:pt idx="2">
                  <c:v>03m59s</c:v>
                </c:pt>
                <c:pt idx="3">
                  <c:v>03m02s</c:v>
                </c:pt>
                <c:pt idx="4">
                  <c:v>03m50s</c:v>
                </c:pt>
                <c:pt idx="5">
                  <c:v>04m00s</c:v>
                </c:pt>
                <c:pt idx="6">
                  <c:v>04m05s</c:v>
                </c:pt>
                <c:pt idx="7">
                  <c:v>03m17s</c:v>
                </c:pt>
                <c:pt idx="8">
                  <c:v>04m20s</c:v>
                </c:pt>
                <c:pt idx="9">
                  <c:v>03m32s</c:v>
                </c:pt>
                <c:pt idx="10">
                  <c:v>04m14s</c:v>
                </c:pt>
                <c:pt idx="11">
                  <c:v>03m36s</c:v>
                </c:pt>
                <c:pt idx="12">
                  <c:v>03m07s</c:v>
                </c:pt>
                <c:pt idx="13">
                  <c:v>04m15s</c:v>
                </c:pt>
                <c:pt idx="14">
                  <c:v>03m01s</c:v>
                </c:pt>
                <c:pt idx="15">
                  <c:v>05m00s</c:v>
                </c:pt>
                <c:pt idx="16">
                  <c:v>03m30s</c:v>
                </c:pt>
                <c:pt idx="17">
                  <c:v>03m18s</c:v>
                </c:pt>
                <c:pt idx="18">
                  <c:v>04m02s</c:v>
                </c:pt>
                <c:pt idx="19">
                  <c:v>03m03s</c:v>
                </c:pt>
                <c:pt idx="20">
                  <c:v>03m47s</c:v>
                </c:pt>
                <c:pt idx="21">
                  <c:v>03m58s</c:v>
                </c:pt>
                <c:pt idx="22">
                  <c:v>03m14s</c:v>
                </c:pt>
                <c:pt idx="23">
                  <c:v>04m42s</c:v>
                </c:pt>
                <c:pt idx="24">
                  <c:v>04m11s</c:v>
                </c:pt>
                <c:pt idx="25">
                  <c:v>04m48s</c:v>
                </c:pt>
                <c:pt idx="26">
                  <c:v>01m45s</c:v>
                </c:pt>
                <c:pt idx="27">
                  <c:v>02m52s</c:v>
                </c:pt>
                <c:pt idx="28">
                  <c:v>02m04s</c:v>
                </c:pt>
                <c:pt idx="29">
                  <c:v>03m15s</c:v>
                </c:pt>
                <c:pt idx="30">
                  <c:v>02m32s</c:v>
                </c:pt>
                <c:pt idx="31">
                  <c:v>02m13s</c:v>
                </c:pt>
                <c:pt idx="32">
                  <c:v>02m48s</c:v>
                </c:pt>
                <c:pt idx="33">
                  <c:v>04m17s</c:v>
                </c:pt>
                <c:pt idx="34">
                  <c:v>03m46s</c:v>
                </c:pt>
                <c:pt idx="35">
                  <c:v>03m48s</c:v>
                </c:pt>
                <c:pt idx="36">
                  <c:v>04m38s</c:v>
                </c:pt>
                <c:pt idx="37">
                  <c:v>02m55s</c:v>
                </c:pt>
                <c:pt idx="38">
                  <c:v>03m23s</c:v>
                </c:pt>
                <c:pt idx="39">
                  <c:v>04m50s</c:v>
                </c:pt>
                <c:pt idx="40">
                  <c:v>01m08s</c:v>
                </c:pt>
                <c:pt idx="41">
                  <c:v>02m27s</c:v>
                </c:pt>
                <c:pt idx="42">
                  <c:v>02m36s</c:v>
                </c:pt>
                <c:pt idx="43">
                  <c:v>03m38s</c:v>
                </c:pt>
                <c:pt idx="44">
                  <c:v>02m51s</c:v>
                </c:pt>
                <c:pt idx="45">
                  <c:v>03m10s</c:v>
                </c:pt>
                <c:pt idx="46">
                  <c:v>03m56s</c:v>
                </c:pt>
                <c:pt idx="47">
                  <c:v>03m13s</c:v>
                </c:pt>
                <c:pt idx="48">
                  <c:v>02m03s</c:v>
                </c:pt>
                <c:pt idx="49">
                  <c:v>03m49s</c:v>
                </c:pt>
                <c:pt idx="50">
                  <c:v>01m30s</c:v>
                </c:pt>
                <c:pt idx="51">
                  <c:v>04m06s</c:v>
                </c:pt>
                <c:pt idx="52">
                  <c:v>01m59s</c:v>
                </c:pt>
                <c:pt idx="53">
                  <c:v>03m44s</c:v>
                </c:pt>
                <c:pt idx="54">
                  <c:v>00m21s</c:v>
                </c:pt>
                <c:pt idx="55">
                  <c:v>01m15s</c:v>
                </c:pt>
                <c:pt idx="56">
                  <c:v>03m28s</c:v>
                </c:pt>
                <c:pt idx="57">
                  <c:v>04m07s</c:v>
                </c:pt>
                <c:pt idx="58">
                  <c:v>03m06s</c:v>
                </c:pt>
                <c:pt idx="59">
                  <c:v>02m21s</c:v>
                </c:pt>
                <c:pt idx="60">
                  <c:v>04m35s</c:v>
                </c:pt>
                <c:pt idx="61">
                  <c:v>02m29s</c:v>
                </c:pt>
                <c:pt idx="62">
                  <c:v>02m56s</c:v>
                </c:pt>
                <c:pt idx="63">
                  <c:v>05m06s</c:v>
                </c:pt>
                <c:pt idx="64">
                  <c:v>04m33s</c:v>
                </c:pt>
                <c:pt idx="65">
                  <c:v>04m22s</c:v>
                </c:pt>
                <c:pt idx="66">
                  <c:v>04m01s</c:v>
                </c:pt>
                <c:pt idx="67">
                  <c:v>02m49s</c:v>
                </c:pt>
                <c:pt idx="68">
                  <c:v>06m24s</c:v>
                </c:pt>
                <c:pt idx="69">
                  <c:v>02m34s</c:v>
                </c:pt>
                <c:pt idx="70">
                  <c:v>01m02s</c:v>
                </c:pt>
                <c:pt idx="71">
                  <c:v>03m40s</c:v>
                </c:pt>
                <c:pt idx="72">
                  <c:v>03m37s</c:v>
                </c:pt>
                <c:pt idx="73">
                  <c:v>02m57s</c:v>
                </c:pt>
                <c:pt idx="74">
                  <c:v>01m40s</c:v>
                </c:pt>
                <c:pt idx="75">
                  <c:v>05m15s</c:v>
                </c:pt>
                <c:pt idx="76">
                  <c:v>04m16s</c:v>
                </c:pt>
                <c:pt idx="77">
                  <c:v>02m23s</c:v>
                </c:pt>
                <c:pt idx="78">
                  <c:v>01m32s</c:v>
                </c:pt>
                <c:pt idx="79">
                  <c:v>04m25s</c:v>
                </c:pt>
                <c:pt idx="80">
                  <c:v>02m12s</c:v>
                </c:pt>
                <c:pt idx="81">
                  <c:v>05m12s</c:v>
                </c:pt>
                <c:pt idx="82">
                  <c:v>03m20s</c:v>
                </c:pt>
                <c:pt idx="83">
                  <c:v>01m56s</c:v>
                </c:pt>
                <c:pt idx="84">
                  <c:v>00m29s</c:v>
                </c:pt>
                <c:pt idx="85">
                  <c:v>04m23s</c:v>
                </c:pt>
                <c:pt idx="86">
                  <c:v>03m27s</c:v>
                </c:pt>
                <c:pt idx="87">
                  <c:v>05m21s</c:v>
                </c:pt>
                <c:pt idx="88">
                  <c:v>04m21s</c:v>
                </c:pt>
                <c:pt idx="89">
                  <c:v>04m32s</c:v>
                </c:pt>
                <c:pt idx="90">
                  <c:v>01m55s</c:v>
                </c:pt>
                <c:pt idx="91">
                  <c:v>04m54s</c:v>
                </c:pt>
                <c:pt idx="92">
                  <c:v>04m10s</c:v>
                </c:pt>
                <c:pt idx="93">
                  <c:v>03m41s</c:v>
                </c:pt>
                <c:pt idx="94">
                  <c:v>03m54s</c:v>
                </c:pt>
                <c:pt idx="95">
                  <c:v>03m55s</c:v>
                </c:pt>
                <c:pt idx="96">
                  <c:v>02m54s</c:v>
                </c:pt>
                <c:pt idx="97">
                  <c:v>02m08s</c:v>
                </c:pt>
                <c:pt idx="98">
                  <c:v>03m53s</c:v>
                </c:pt>
                <c:pt idx="99">
                  <c:v>01m07s</c:v>
                </c:pt>
                <c:pt idx="100">
                  <c:v>01m22s</c:v>
                </c:pt>
                <c:pt idx="101">
                  <c:v>05m07s</c:v>
                </c:pt>
                <c:pt idx="102">
                  <c:v>00m40s</c:v>
                </c:pt>
                <c:pt idx="103">
                  <c:v>03m11s</c:v>
                </c:pt>
                <c:pt idx="104">
                  <c:v>03m21s</c:v>
                </c:pt>
                <c:pt idx="105">
                  <c:v>04m08s</c:v>
                </c:pt>
                <c:pt idx="106">
                  <c:v>04m36s</c:v>
                </c:pt>
                <c:pt idx="107">
                  <c:v>03m35s</c:v>
                </c:pt>
                <c:pt idx="108">
                  <c:v>02m10s</c:v>
                </c:pt>
                <c:pt idx="109">
                  <c:v>05m26s</c:v>
                </c:pt>
                <c:pt idx="110">
                  <c:v>00m03s</c:v>
                </c:pt>
                <c:pt idx="111">
                  <c:v>04m27s</c:v>
                </c:pt>
                <c:pt idx="112">
                  <c:v>03m39s</c:v>
                </c:pt>
                <c:pt idx="113">
                  <c:v>06m50s</c:v>
                </c:pt>
                <c:pt idx="114">
                  <c:v>01m26s</c:v>
                </c:pt>
                <c:pt idx="115">
                  <c:v>03m52s</c:v>
                </c:pt>
                <c:pt idx="116">
                  <c:v>04m58s</c:v>
                </c:pt>
                <c:pt idx="117">
                  <c:v>02m35s</c:v>
                </c:pt>
                <c:pt idx="118">
                  <c:v>05m11s</c:v>
                </c:pt>
                <c:pt idx="119">
                  <c:v>01m57s</c:v>
                </c:pt>
                <c:pt idx="120">
                  <c:v>02m07s</c:v>
                </c:pt>
                <c:pt idx="121">
                  <c:v>02m39s</c:v>
                </c:pt>
                <c:pt idx="122">
                  <c:v>05m25s</c:v>
                </c:pt>
                <c:pt idx="123">
                  <c:v>01m03s</c:v>
                </c:pt>
                <c:pt idx="124">
                  <c:v>01m35s</c:v>
                </c:pt>
                <c:pt idx="125">
                  <c:v>00m35s</c:v>
                </c:pt>
                <c:pt idx="126">
                  <c:v>05m38s</c:v>
                </c:pt>
                <c:pt idx="127">
                  <c:v>02m44s</c:v>
                </c:pt>
                <c:pt idx="128">
                  <c:v>02m58s</c:v>
                </c:pt>
                <c:pt idx="129">
                  <c:v>03m43s</c:v>
                </c:pt>
                <c:pt idx="130">
                  <c:v>01m13s</c:v>
                </c:pt>
                <c:pt idx="131">
                  <c:v>05m17s</c:v>
                </c:pt>
                <c:pt idx="132">
                  <c:v>00m27s</c:v>
                </c:pt>
                <c:pt idx="133">
                  <c:v>04m45s</c:v>
                </c:pt>
                <c:pt idx="134">
                  <c:v>01m50s</c:v>
                </c:pt>
                <c:pt idx="135">
                  <c:v>03m24s</c:v>
                </c:pt>
                <c:pt idx="136">
                  <c:v>03m25s</c:v>
                </c:pt>
                <c:pt idx="137">
                  <c:v>06m03s</c:v>
                </c:pt>
                <c:pt idx="138">
                  <c:v>02m46s</c:v>
                </c:pt>
                <c:pt idx="139">
                  <c:v>07m04s</c:v>
                </c:pt>
                <c:pt idx="140">
                  <c:v>02m05s</c:v>
                </c:pt>
                <c:pt idx="141">
                  <c:v>05m45s</c:v>
                </c:pt>
                <c:pt idx="142">
                  <c:v>02m31s</c:v>
                </c:pt>
                <c:pt idx="143">
                  <c:v>04m47s</c:v>
                </c:pt>
                <c:pt idx="144">
                  <c:v>04m13s</c:v>
                </c:pt>
                <c:pt idx="145">
                  <c:v>02m17s</c:v>
                </c:pt>
                <c:pt idx="146">
                  <c:v>05m24s</c:v>
                </c:pt>
                <c:pt idx="147">
                  <c:v>02m19s</c:v>
                </c:pt>
                <c:pt idx="148">
                  <c:v>02m43s</c:v>
                </c:pt>
                <c:pt idx="149">
                  <c:v>05m33s</c:v>
                </c:pt>
                <c:pt idx="150">
                  <c:v>05m23s</c:v>
                </c:pt>
                <c:pt idx="151">
                  <c:v>02m33s</c:v>
                </c:pt>
                <c:pt idx="152">
                  <c:v>04m57s</c:v>
                </c:pt>
                <c:pt idx="153">
                  <c:v>02m59s</c:v>
                </c:pt>
                <c:pt idx="154">
                  <c:v>06m13s</c:v>
                </c:pt>
                <c:pt idx="155">
                  <c:v>02m14s</c:v>
                </c:pt>
                <c:pt idx="156">
                  <c:v>00m42s</c:v>
                </c:pt>
                <c:pt idx="157">
                  <c:v>03m00s</c:v>
                </c:pt>
                <c:pt idx="158">
                  <c:v>04m53s</c:v>
                </c:pt>
                <c:pt idx="159">
                  <c:v>05m42s</c:v>
                </c:pt>
                <c:pt idx="160">
                  <c:v>00m46s</c:v>
                </c:pt>
                <c:pt idx="161">
                  <c:v>04m09s</c:v>
                </c:pt>
                <c:pt idx="162">
                  <c:v>01m34s</c:v>
                </c:pt>
                <c:pt idx="163">
                  <c:v>07m12s</c:v>
                </c:pt>
                <c:pt idx="164">
                  <c:v>06m19s</c:v>
                </c:pt>
                <c:pt idx="165">
                  <c:v>00m45s</c:v>
                </c:pt>
                <c:pt idx="166">
                  <c:v>01m39s</c:v>
                </c:pt>
                <c:pt idx="167">
                  <c:v>00m59s</c:v>
                </c:pt>
                <c:pt idx="168">
                  <c:v>02m50s</c:v>
                </c:pt>
                <c:pt idx="169">
                  <c:v>01m38s</c:v>
                </c:pt>
                <c:pt idx="170">
                  <c:v>04m28s</c:v>
                </c:pt>
                <c:pt idx="171">
                  <c:v>00m31s</c:v>
                </c:pt>
                <c:pt idx="172">
                  <c:v>06m37s</c:v>
                </c:pt>
                <c:pt idx="173">
                  <c:v>01m53s</c:v>
                </c:pt>
                <c:pt idx="174">
                  <c:v>02m20s</c:v>
                </c:pt>
                <c:pt idx="175">
                  <c:v>03m05s</c:v>
                </c:pt>
                <c:pt idx="176">
                  <c:v>01m23s</c:v>
                </c:pt>
                <c:pt idx="177">
                  <c:v>00m01s</c:v>
                </c:pt>
                <c:pt idx="178">
                  <c:v>02m42s</c:v>
                </c:pt>
                <c:pt idx="179">
                  <c:v>00m47s</c:v>
                </c:pt>
                <c:pt idx="180">
                  <c:v>06m22s</c:v>
                </c:pt>
                <c:pt idx="181">
                  <c:v>05m31s</c:v>
                </c:pt>
                <c:pt idx="182">
                  <c:v>00m16s</c:v>
                </c:pt>
                <c:pt idx="183">
                  <c:v>05m10s</c:v>
                </c:pt>
                <c:pt idx="184">
                  <c:v>04m40s</c:v>
                </c:pt>
                <c:pt idx="185">
                  <c:v>06m15s</c:v>
                </c:pt>
                <c:pt idx="186">
                  <c:v>01m42s</c:v>
                </c:pt>
                <c:pt idx="187">
                  <c:v>07m10s</c:v>
                </c:pt>
                <c:pt idx="188">
                  <c:v>00m24s</c:v>
                </c:pt>
                <c:pt idx="189">
                  <c:v>01m06s</c:v>
                </c:pt>
                <c:pt idx="190">
                  <c:v>04m12s</c:v>
                </c:pt>
                <c:pt idx="191">
                  <c:v>02m00s</c:v>
                </c:pt>
                <c:pt idx="192">
                  <c:v>04m49s</c:v>
                </c:pt>
                <c:pt idx="193">
                  <c:v>06m07s</c:v>
                </c:pt>
                <c:pt idx="194">
                  <c:v>01m43s</c:v>
                </c:pt>
                <c:pt idx="195">
                  <c:v>05m52s</c:v>
                </c:pt>
                <c:pt idx="196">
                  <c:v>03m19s</c:v>
                </c:pt>
                <c:pt idx="197">
                  <c:v>02m02s</c:v>
                </c:pt>
                <c:pt idx="198">
                  <c:v>06m35s</c:v>
                </c:pt>
                <c:pt idx="199">
                  <c:v>05m22s</c:v>
                </c:pt>
                <c:pt idx="200">
                  <c:v>00m39s</c:v>
                </c:pt>
                <c:pt idx="201">
                  <c:v>02m11s</c:v>
                </c:pt>
                <c:pt idx="202">
                  <c:v>02m18s</c:v>
                </c:pt>
                <c:pt idx="203">
                  <c:v>04m18s</c:v>
                </c:pt>
                <c:pt idx="204">
                  <c:v>06m20s</c:v>
                </c:pt>
                <c:pt idx="205">
                  <c:v>01m49s</c:v>
                </c:pt>
                <c:pt idx="206">
                  <c:v>04m04s</c:v>
                </c:pt>
                <c:pt idx="207">
                  <c:v>05m59s</c:v>
                </c:pt>
                <c:pt idx="208">
                  <c:v>01m20s</c:v>
                </c:pt>
                <c:pt idx="209">
                  <c:v>00m33s</c:v>
                </c:pt>
                <c:pt idx="210">
                  <c:v>02m15s</c:v>
                </c:pt>
                <c:pt idx="211">
                  <c:v>01m44s</c:v>
                </c:pt>
                <c:pt idx="212">
                  <c:v>00m56s</c:v>
                </c:pt>
                <c:pt idx="213">
                  <c:v>03m22s</c:v>
                </c:pt>
                <c:pt idx="214">
                  <c:v>00m09s</c:v>
                </c:pt>
                <c:pt idx="215">
                  <c:v>05m47s</c:v>
                </c:pt>
                <c:pt idx="216">
                  <c:v>06m12s</c:v>
                </c:pt>
                <c:pt idx="217">
                  <c:v>01m25s</c:v>
                </c:pt>
                <c:pt idx="218">
                  <c:v>03m45s</c:v>
                </c:pt>
                <c:pt idx="219">
                  <c:v>04m30s</c:v>
                </c:pt>
                <c:pt idx="220">
                  <c:v>01m00s</c:v>
                </c:pt>
                <c:pt idx="221">
                  <c:v>00m13s</c:v>
                </c:pt>
                <c:pt idx="222">
                  <c:v>00m11s</c:v>
                </c:pt>
                <c:pt idx="223">
                  <c:v>04m31s</c:v>
                </c:pt>
                <c:pt idx="224">
                  <c:v>06m11s</c:v>
                </c:pt>
                <c:pt idx="225">
                  <c:v>02m01s</c:v>
                </c:pt>
                <c:pt idx="226">
                  <c:v>04m34s</c:v>
                </c:pt>
                <c:pt idx="227">
                  <c:v>01m58s</c:v>
                </c:pt>
                <c:pt idx="228">
                  <c:v>01m17s</c:v>
                </c:pt>
                <c:pt idx="229">
                  <c:v>03m12s</c:v>
                </c:pt>
                <c:pt idx="230">
                  <c:v>05m41s</c:v>
                </c:pt>
                <c:pt idx="231">
                  <c:v>00m52s</c:v>
                </c:pt>
                <c:pt idx="232">
                  <c:v>06m42s</c:v>
                </c:pt>
                <c:pt idx="233">
                  <c:v>01m48s</c:v>
                </c:pt>
                <c:pt idx="234">
                  <c:v>00m12s</c:v>
                </c:pt>
                <c:pt idx="235">
                  <c:v>00m23s</c:v>
                </c:pt>
                <c:pt idx="236">
                  <c:v>03m09s</c:v>
                </c:pt>
                <c:pt idx="237">
                  <c:v>05m54s</c:v>
                </c:pt>
                <c:pt idx="238">
                  <c:v>02m40s</c:v>
                </c:pt>
                <c:pt idx="239">
                  <c:v>05m08s</c:v>
                </c:pt>
                <c:pt idx="240">
                  <c:v>02m22s</c:v>
                </c:pt>
                <c:pt idx="241">
                  <c:v>01m24s</c:v>
                </c:pt>
                <c:pt idx="242">
                  <c:v>02m38s</c:v>
                </c:pt>
                <c:pt idx="243">
                  <c:v>05m05s</c:v>
                </c:pt>
                <c:pt idx="244">
                  <c:v>03m51s</c:v>
                </c:pt>
                <c:pt idx="245">
                  <c:v>03m33s</c:v>
                </c:pt>
                <c:pt idx="246">
                  <c:v>05m58s</c:v>
                </c:pt>
                <c:pt idx="247">
                  <c:v>01m31s</c:v>
                </c:pt>
                <c:pt idx="248">
                  <c:v>07m02s</c:v>
                </c:pt>
                <c:pt idx="249">
                  <c:v>00m02s</c:v>
                </c:pt>
                <c:pt idx="250">
                  <c:v>05m19s</c:v>
                </c:pt>
                <c:pt idx="251">
                  <c:v>01m11s</c:v>
                </c:pt>
                <c:pt idx="252">
                  <c:v>01m27s</c:v>
                </c:pt>
                <c:pt idx="253">
                  <c:v>01m54s</c:v>
                </c:pt>
                <c:pt idx="254">
                  <c:v>00m55s</c:v>
                </c:pt>
                <c:pt idx="255">
                  <c:v>07m25s</c:v>
                </c:pt>
                <c:pt idx="256">
                  <c:v>02m24s</c:v>
                </c:pt>
                <c:pt idx="257">
                  <c:v>07m22s</c:v>
                </c:pt>
                <c:pt idx="258">
                  <c:v>04m26s</c:v>
                </c:pt>
                <c:pt idx="259">
                  <c:v>00m05s</c:v>
                </c:pt>
                <c:pt idx="260">
                  <c:v>00m48s</c:v>
                </c:pt>
                <c:pt idx="261">
                  <c:v>04m46s</c:v>
                </c:pt>
                <c:pt idx="262">
                  <c:v>05m40s</c:v>
                </c:pt>
                <c:pt idx="263">
                  <c:v>05m43s</c:v>
                </c:pt>
                <c:pt idx="264">
                  <c:v>05m35s</c:v>
                </c:pt>
                <c:pt idx="265">
                  <c:v>06m09s</c:v>
                </c:pt>
                <c:pt idx="266">
                  <c:v>02m26s</c:v>
                </c:pt>
                <c:pt idx="267">
                  <c:v>01m01s</c:v>
                </c:pt>
                <c:pt idx="268">
                  <c:v>03m29s</c:v>
                </c:pt>
                <c:pt idx="269">
                  <c:v>02m53s</c:v>
                </c:pt>
                <c:pt idx="270">
                  <c:v>06m59s</c:v>
                </c:pt>
                <c:pt idx="271">
                  <c:v>00m28s</c:v>
                </c:pt>
                <c:pt idx="272">
                  <c:v>00m50s</c:v>
                </c:pt>
                <c:pt idx="273">
                  <c:v>04m19s</c:v>
                </c:pt>
                <c:pt idx="274">
                  <c:v>03m26s</c:v>
                </c:pt>
                <c:pt idx="275">
                  <c:v>04m44s</c:v>
                </c:pt>
                <c:pt idx="276">
                  <c:v>06m52s</c:v>
                </c:pt>
                <c:pt idx="277">
                  <c:v>04m55s</c:v>
                </c:pt>
                <c:pt idx="278">
                  <c:v>07m01s</c:v>
                </c:pt>
                <c:pt idx="279">
                  <c:v>05m51s</c:v>
                </c:pt>
                <c:pt idx="280">
                  <c:v>05m04s</c:v>
                </c:pt>
                <c:pt idx="281">
                  <c:v>04m37s</c:v>
                </c:pt>
                <c:pt idx="282">
                  <c:v>06m26s</c:v>
                </c:pt>
                <c:pt idx="283">
                  <c:v>04m59s</c:v>
                </c:pt>
                <c:pt idx="284">
                  <c:v>03m08s</c:v>
                </c:pt>
                <c:pt idx="285">
                  <c:v>05m50s</c:v>
                </c:pt>
                <c:pt idx="286">
                  <c:v>06m47s</c:v>
                </c:pt>
                <c:pt idx="287">
                  <c:v>01m10s</c:v>
                </c:pt>
                <c:pt idx="288">
                  <c:v>00m57s</c:v>
                </c:pt>
                <c:pt idx="289">
                  <c:v>00m26s</c:v>
                </c:pt>
                <c:pt idx="290">
                  <c:v>06m41s</c:v>
                </c:pt>
                <c:pt idx="291">
                  <c:v>02m09s</c:v>
                </c:pt>
                <c:pt idx="292">
                  <c:v>02m37s</c:v>
                </c:pt>
                <c:pt idx="293">
                  <c:v>01m14s</c:v>
                </c:pt>
                <c:pt idx="294">
                  <c:v>07m23s</c:v>
                </c:pt>
                <c:pt idx="295">
                  <c:v>01m28s</c:v>
                </c:pt>
                <c:pt idx="296">
                  <c:v>06m02s</c:v>
                </c:pt>
                <c:pt idx="297">
                  <c:v>00m32s</c:v>
                </c:pt>
                <c:pt idx="298">
                  <c:v>03m16s</c:v>
                </c:pt>
                <c:pt idx="299">
                  <c:v>00m30s</c:v>
                </c:pt>
                <c:pt idx="300">
                  <c:v>07m44s</c:v>
                </c:pt>
                <c:pt idx="301">
                  <c:v>06m30s</c:v>
                </c:pt>
                <c:pt idx="302">
                  <c:v>04m03s</c:v>
                </c:pt>
                <c:pt idx="303">
                  <c:v>00m58s</c:v>
                </c:pt>
                <c:pt idx="304">
                  <c:v>06m00s</c:v>
                </c:pt>
                <c:pt idx="305">
                  <c:v>01m51s</c:v>
                </c:pt>
                <c:pt idx="306">
                  <c:v>04m24s</c:v>
                </c:pt>
                <c:pt idx="307">
                  <c:v>02m06s</c:v>
                </c:pt>
                <c:pt idx="308">
                  <c:v>02m28s</c:v>
                </c:pt>
                <c:pt idx="309">
                  <c:v>04m52s</c:v>
                </c:pt>
                <c:pt idx="310">
                  <c:v>07m11s</c:v>
                </c:pt>
                <c:pt idx="311">
                  <c:v>04m51s</c:v>
                </c:pt>
                <c:pt idx="312">
                  <c:v>01m19s</c:v>
                </c:pt>
                <c:pt idx="313">
                  <c:v>06m05s</c:v>
                </c:pt>
                <c:pt idx="314">
                  <c:v>06m38s</c:v>
                </c:pt>
                <c:pt idx="315">
                  <c:v>06m16s</c:v>
                </c:pt>
                <c:pt idx="316">
                  <c:v>05m49s</c:v>
                </c:pt>
                <c:pt idx="317">
                  <c:v>07m05s</c:v>
                </c:pt>
                <c:pt idx="318">
                  <c:v>05m57s</c:v>
                </c:pt>
                <c:pt idx="319">
                  <c:v>01m36s</c:v>
                </c:pt>
                <c:pt idx="320">
                  <c:v>00m08s</c:v>
                </c:pt>
                <c:pt idx="321">
                  <c:v>06m08s</c:v>
                </c:pt>
                <c:pt idx="322">
                  <c:v>01m46s</c:v>
                </c:pt>
                <c:pt idx="323">
                  <c:v>05m18s</c:v>
                </c:pt>
                <c:pt idx="324">
                  <c:v>04m56s</c:v>
                </c:pt>
                <c:pt idx="325">
                  <c:v>01m47s</c:v>
                </c:pt>
                <c:pt idx="326">
                  <c:v>02m30s</c:v>
                </c:pt>
                <c:pt idx="327">
                  <c:v>04m41s</c:v>
                </c:pt>
                <c:pt idx="328">
                  <c:v>00m07s</c:v>
                </c:pt>
                <c:pt idx="329">
                  <c:v>00m53s</c:v>
                </c:pt>
                <c:pt idx="330">
                  <c:v>07m00s</c:v>
                </c:pt>
                <c:pt idx="331">
                  <c:v>06m21s</c:v>
                </c:pt>
                <c:pt idx="332">
                  <c:v>05m46s</c:v>
                </c:pt>
                <c:pt idx="333">
                  <c:v>01m16s</c:v>
                </c:pt>
                <c:pt idx="334">
                  <c:v>05m55s</c:v>
                </c:pt>
                <c:pt idx="335">
                  <c:v>02m41s</c:v>
                </c:pt>
                <c:pt idx="336">
                  <c:v>04m43s</c:v>
                </c:pt>
                <c:pt idx="337">
                  <c:v>00m14s</c:v>
                </c:pt>
                <c:pt idx="338">
                  <c:v>05m56s</c:v>
                </c:pt>
                <c:pt idx="339">
                  <c:v>01m52s</c:v>
                </c:pt>
                <c:pt idx="340">
                  <c:v>05m28s</c:v>
                </c:pt>
                <c:pt idx="341">
                  <c:v>05m32s</c:v>
                </c:pt>
                <c:pt idx="342">
                  <c:v>00m38s</c:v>
                </c:pt>
                <c:pt idx="343">
                  <c:v>06m33s</c:v>
                </c:pt>
                <c:pt idx="344">
                  <c:v>06m25s</c:v>
                </c:pt>
                <c:pt idx="345">
                  <c:v>00m17s</c:v>
                </c:pt>
                <c:pt idx="346">
                  <c:v>00m36s</c:v>
                </c:pt>
                <c:pt idx="347">
                  <c:v>07m17s</c:v>
                </c:pt>
                <c:pt idx="348">
                  <c:v>05m02s</c:v>
                </c:pt>
                <c:pt idx="349">
                  <c:v>05m29s</c:v>
                </c:pt>
                <c:pt idx="350">
                  <c:v>00m06s</c:v>
                </c:pt>
                <c:pt idx="351">
                  <c:v>07m29s</c:v>
                </c:pt>
                <c:pt idx="352">
                  <c:v>06m23s</c:v>
                </c:pt>
                <c:pt idx="353">
                  <c:v>06m14s</c:v>
                </c:pt>
                <c:pt idx="354">
                  <c:v>04m39s</c:v>
                </c:pt>
                <c:pt idx="355">
                  <c:v>01m41s</c:v>
                </c:pt>
                <c:pt idx="356">
                  <c:v>06m51s</c:v>
                </c:pt>
                <c:pt idx="357">
                  <c:v>01m05s</c:v>
                </c:pt>
                <c:pt idx="358">
                  <c:v>06m40s</c:v>
                </c:pt>
                <c:pt idx="359">
                  <c:v>08m01s</c:v>
                </c:pt>
                <c:pt idx="360">
                  <c:v>05m44s</c:v>
                </c:pt>
                <c:pt idx="361">
                  <c:v>06m44s</c:v>
                </c:pt>
                <c:pt idx="362">
                  <c:v>00m37s</c:v>
                </c:pt>
                <c:pt idx="363">
                  <c:v>00m43s</c:v>
                </c:pt>
                <c:pt idx="364">
                  <c:v>02m25s</c:v>
                </c:pt>
                <c:pt idx="365">
                  <c:v>05m13s</c:v>
                </c:pt>
                <c:pt idx="366">
                  <c:v>05m27s</c:v>
                </c:pt>
                <c:pt idx="367">
                  <c:v>06m53s</c:v>
                </c:pt>
                <c:pt idx="368">
                  <c:v>05m20s</c:v>
                </c:pt>
                <c:pt idx="369">
                  <c:v>05m30s</c:v>
                </c:pt>
                <c:pt idx="370">
                  <c:v>00m49s</c:v>
                </c:pt>
                <c:pt idx="371">
                  <c:v>00m00s</c:v>
                </c:pt>
                <c:pt idx="372">
                  <c:v>00m10s</c:v>
                </c:pt>
                <c:pt idx="373">
                  <c:v>00m22s</c:v>
                </c:pt>
                <c:pt idx="374">
                  <c:v>05m48s</c:v>
                </c:pt>
                <c:pt idx="375">
                  <c:v>00m34s</c:v>
                </c:pt>
                <c:pt idx="376">
                  <c:v>05m36s</c:v>
                </c:pt>
                <c:pt idx="377">
                  <c:v>06m56s</c:v>
                </c:pt>
                <c:pt idx="378">
                  <c:v>07m13s</c:v>
                </c:pt>
                <c:pt idx="379">
                  <c:v>03m42s</c:v>
                </c:pt>
                <c:pt idx="380">
                  <c:v>07m06s</c:v>
                </c:pt>
                <c:pt idx="381">
                  <c:v>00m25s</c:v>
                </c:pt>
                <c:pt idx="382">
                  <c:v>02m16s</c:v>
                </c:pt>
                <c:pt idx="383">
                  <c:v>01m12s</c:v>
                </c:pt>
                <c:pt idx="384">
                  <c:v>03m31s</c:v>
                </c:pt>
                <c:pt idx="385">
                  <c:v>07m51s</c:v>
                </c:pt>
                <c:pt idx="386">
                  <c:v>06m34s</c:v>
                </c:pt>
                <c:pt idx="387">
                  <c:v>06m18s</c:v>
                </c:pt>
                <c:pt idx="388">
                  <c:v>02m47s</c:v>
                </c:pt>
                <c:pt idx="389">
                  <c:v>06m49s</c:v>
                </c:pt>
                <c:pt idx="390">
                  <c:v>06m01s</c:v>
                </c:pt>
                <c:pt idx="391">
                  <c:v>01m04s</c:v>
                </c:pt>
                <c:pt idx="392">
                  <c:v>07m32s</c:v>
                </c:pt>
                <c:pt idx="393">
                  <c:v>01m29s</c:v>
                </c:pt>
                <c:pt idx="394">
                  <c:v>02m45s</c:v>
                </c:pt>
                <c:pt idx="395">
                  <c:v>06m46s</c:v>
                </c:pt>
                <c:pt idx="396">
                  <c:v>05m01s</c:v>
                </c:pt>
                <c:pt idx="397">
                  <c:v>06m10s</c:v>
                </c:pt>
                <c:pt idx="398">
                  <c:v>07m03s</c:v>
                </c:pt>
                <c:pt idx="399">
                  <c:v>00m51s</c:v>
                </c:pt>
                <c:pt idx="400">
                  <c:v>06m32s</c:v>
                </c:pt>
                <c:pt idx="401">
                  <c:v>00m18s</c:v>
                </c:pt>
                <c:pt idx="402">
                  <c:v>06m43s</c:v>
                </c:pt>
                <c:pt idx="403">
                  <c:v>06m06s</c:v>
                </c:pt>
                <c:pt idx="404">
                  <c:v>07m08s</c:v>
                </c:pt>
                <c:pt idx="405">
                  <c:v>07m26s</c:v>
                </c:pt>
                <c:pt idx="406">
                  <c:v>08m07s</c:v>
                </c:pt>
                <c:pt idx="407">
                  <c:v>06m39s</c:v>
                </c:pt>
                <c:pt idx="408">
                  <c:v>05m16s</c:v>
                </c:pt>
                <c:pt idx="409">
                  <c:v>07m48s</c:v>
                </c:pt>
                <c:pt idx="410">
                  <c:v>01m33s</c:v>
                </c:pt>
                <c:pt idx="411">
                  <c:v>05m53s</c:v>
                </c:pt>
                <c:pt idx="412">
                  <c:v>01m21s</c:v>
                </c:pt>
                <c:pt idx="413">
                  <c:v>07m21s</c:v>
                </c:pt>
                <c:pt idx="414">
                  <c:v>01m37s</c:v>
                </c:pt>
                <c:pt idx="415">
                  <c:v>01m09s</c:v>
                </c:pt>
                <c:pt idx="416">
                  <c:v>05m09s</c:v>
                </c:pt>
                <c:pt idx="417">
                  <c:v>00m15s</c:v>
                </c:pt>
                <c:pt idx="418">
                  <c:v>04m29s</c:v>
                </c:pt>
                <c:pt idx="419">
                  <c:v>07m30s</c:v>
                </c:pt>
                <c:pt idx="420">
                  <c:v>08m15s</c:v>
                </c:pt>
                <c:pt idx="421">
                  <c:v>06m55s</c:v>
                </c:pt>
                <c:pt idx="422">
                  <c:v>00m20s</c:v>
                </c:pt>
                <c:pt idx="423">
                  <c:v>06m57s</c:v>
                </c:pt>
                <c:pt idx="424">
                  <c:v>06m45s</c:v>
                </c:pt>
                <c:pt idx="425">
                  <c:v>07m53s</c:v>
                </c:pt>
                <c:pt idx="426">
                  <c:v>08m56s</c:v>
                </c:pt>
                <c:pt idx="427">
                  <c:v>08m26s</c:v>
                </c:pt>
                <c:pt idx="428">
                  <c:v>05m03s</c:v>
                </c:pt>
                <c:pt idx="429">
                  <c:v>00m54s</c:v>
                </c:pt>
                <c:pt idx="430">
                  <c:v>06m36s</c:v>
                </c:pt>
                <c:pt idx="431">
                  <c:v>00m41s</c:v>
                </c:pt>
                <c:pt idx="432">
                  <c:v>05m14s</c:v>
                </c:pt>
                <c:pt idx="433">
                  <c:v>08m35s</c:v>
                </c:pt>
                <c:pt idx="434">
                  <c:v>08m53s</c:v>
                </c:pt>
                <c:pt idx="435">
                  <c:v>01m18s</c:v>
                </c:pt>
                <c:pt idx="436">
                  <c:v>07m14s</c:v>
                </c:pt>
                <c:pt idx="437">
                  <c:v>06m17s</c:v>
                </c:pt>
                <c:pt idx="438">
                  <c:v>07m15s</c:v>
                </c:pt>
                <c:pt idx="439">
                  <c:v>09m04s</c:v>
                </c:pt>
                <c:pt idx="440">
                  <c:v>07m31s</c:v>
                </c:pt>
                <c:pt idx="441">
                  <c:v>07m35s</c:v>
                </c:pt>
                <c:pt idx="442">
                  <c:v>07m41s</c:v>
                </c:pt>
                <c:pt idx="443">
                  <c:v>07m47s</c:v>
                </c:pt>
                <c:pt idx="444">
                  <c:v>06m28s</c:v>
                </c:pt>
                <c:pt idx="445">
                  <c:v>07m20s</c:v>
                </c:pt>
                <c:pt idx="446">
                  <c:v>05m34s</c:v>
                </c:pt>
                <c:pt idx="447">
                  <c:v>00m19s</c:v>
                </c:pt>
                <c:pt idx="448">
                  <c:v>07m36s</c:v>
                </c:pt>
                <c:pt idx="449">
                  <c:v>09m41s</c:v>
                </c:pt>
                <c:pt idx="450">
                  <c:v>05m37s</c:v>
                </c:pt>
                <c:pt idx="451">
                  <c:v>00m04s</c:v>
                </c:pt>
                <c:pt idx="452">
                  <c:v>08m00s</c:v>
                </c:pt>
                <c:pt idx="453">
                  <c:v>07m18s</c:v>
                </c:pt>
                <c:pt idx="454">
                  <c:v>10m14s</c:v>
                </c:pt>
                <c:pt idx="455">
                  <c:v>06m31s</c:v>
                </c:pt>
                <c:pt idx="456">
                  <c:v>09m32s</c:v>
                </c:pt>
                <c:pt idx="457">
                  <c:v>08m20s</c:v>
                </c:pt>
                <c:pt idx="458">
                  <c:v>06m27s</c:v>
                </c:pt>
                <c:pt idx="459">
                  <c:v>08m30s</c:v>
                </c:pt>
                <c:pt idx="460">
                  <c:v>05m39s</c:v>
                </c:pt>
                <c:pt idx="461">
                  <c:v>07m54s</c:v>
                </c:pt>
                <c:pt idx="462">
                  <c:v>09m26s</c:v>
                </c:pt>
                <c:pt idx="463">
                  <c:v>08m28s</c:v>
                </c:pt>
                <c:pt idx="464">
                  <c:v>00m44s</c:v>
                </c:pt>
                <c:pt idx="465">
                  <c:v>09m57s</c:v>
                </c:pt>
                <c:pt idx="466">
                  <c:v>09m33s</c:v>
                </c:pt>
                <c:pt idx="467">
                  <c:v>06m58s</c:v>
                </c:pt>
                <c:pt idx="468">
                  <c:v>07m38s</c:v>
                </c:pt>
                <c:pt idx="469">
                  <c:v>08m09s</c:v>
                </c:pt>
                <c:pt idx="470">
                  <c:v>08m46s</c:v>
                </c:pt>
                <c:pt idx="471">
                  <c:v>06m54s</c:v>
                </c:pt>
                <c:pt idx="472">
                  <c:v>09m46s</c:v>
                </c:pt>
                <c:pt idx="473">
                  <c:v>09m24s</c:v>
                </c:pt>
                <c:pt idx="474">
                  <c:v>08m59s</c:v>
                </c:pt>
                <c:pt idx="475">
                  <c:v>08m47s</c:v>
                </c:pt>
                <c:pt idx="476">
                  <c:v>09m12s</c:v>
                </c:pt>
                <c:pt idx="477">
                  <c:v>07m07s</c:v>
                </c:pt>
                <c:pt idx="478">
                  <c:v>07m34s</c:v>
                </c:pt>
                <c:pt idx="479">
                  <c:v>09m37s</c:v>
                </c:pt>
                <c:pt idx="480">
                  <c:v>09m34s</c:v>
                </c:pt>
                <c:pt idx="481">
                  <c:v>08m04s</c:v>
                </c:pt>
                <c:pt idx="482">
                  <c:v>10m00s</c:v>
                </c:pt>
                <c:pt idx="483">
                  <c:v>09m52s</c:v>
                </c:pt>
                <c:pt idx="484">
                  <c:v>07m45s</c:v>
                </c:pt>
                <c:pt idx="485">
                  <c:v>08m52s</c:v>
                </c:pt>
                <c:pt idx="486">
                  <c:v>07m43s</c:v>
                </c:pt>
                <c:pt idx="487">
                  <c:v>10m17s</c:v>
                </c:pt>
                <c:pt idx="488">
                  <c:v>09m38s</c:v>
                </c:pt>
                <c:pt idx="489">
                  <c:v>09m51s</c:v>
                </c:pt>
                <c:pt idx="490">
                  <c:v>08m51s</c:v>
                </c:pt>
                <c:pt idx="491">
                  <c:v>07m33s</c:v>
                </c:pt>
                <c:pt idx="492">
                  <c:v>08m45s</c:v>
                </c:pt>
                <c:pt idx="493">
                  <c:v>10m42s</c:v>
                </c:pt>
                <c:pt idx="494">
                  <c:v>08m21s</c:v>
                </c:pt>
                <c:pt idx="495">
                  <c:v>09m16s</c:v>
                </c:pt>
                <c:pt idx="496">
                  <c:v>08m57s</c:v>
                </c:pt>
                <c:pt idx="497">
                  <c:v>07m27s</c:v>
                </c:pt>
                <c:pt idx="498">
                  <c:v>07m39s</c:v>
                </c:pt>
                <c:pt idx="499">
                  <c:v>08m36s</c:v>
                </c:pt>
                <c:pt idx="500">
                  <c:v>07m59s</c:v>
                </c:pt>
                <c:pt idx="501">
                  <c:v>08m12s</c:v>
                </c:pt>
                <c:pt idx="502">
                  <c:v>08m05s</c:v>
                </c:pt>
                <c:pt idx="503">
                  <c:v>09m35s</c:v>
                </c:pt>
                <c:pt idx="504">
                  <c:v>10m27s</c:v>
                </c:pt>
                <c:pt idx="505">
                  <c:v>08m17s</c:v>
                </c:pt>
                <c:pt idx="506">
                  <c:v>06m29s</c:v>
                </c:pt>
                <c:pt idx="507">
                  <c:v>06m04s</c:v>
                </c:pt>
                <c:pt idx="508">
                  <c:v>09m42s</c:v>
                </c:pt>
                <c:pt idx="509">
                  <c:v>10m01s</c:v>
                </c:pt>
                <c:pt idx="510">
                  <c:v>08m25s</c:v>
                </c:pt>
                <c:pt idx="511">
                  <c:v>09m13s</c:v>
                </c:pt>
                <c:pt idx="512">
                  <c:v>03m57s</c:v>
                </c:pt>
                <c:pt idx="513">
                  <c:v>07m57s</c:v>
                </c:pt>
                <c:pt idx="514">
                  <c:v>10m03s</c:v>
                </c:pt>
                <c:pt idx="515">
                  <c:v>10m04s</c:v>
                </c:pt>
                <c:pt idx="516">
                  <c:v>08m32s</c:v>
                </c:pt>
                <c:pt idx="517">
                  <c:v>08m23s</c:v>
                </c:pt>
                <c:pt idx="518">
                  <c:v>09m55s</c:v>
                </c:pt>
                <c:pt idx="519">
                  <c:v>07m58s</c:v>
                </c:pt>
                <c:pt idx="520">
                  <c:v>10m44s</c:v>
                </c:pt>
                <c:pt idx="521">
                  <c:v>07m28s</c:v>
                </c:pt>
                <c:pt idx="522">
                  <c:v>11m18s</c:v>
                </c:pt>
                <c:pt idx="523">
                  <c:v>09m29s</c:v>
                </c:pt>
                <c:pt idx="524">
                  <c:v>10m13s</c:v>
                </c:pt>
                <c:pt idx="525">
                  <c:v>09m27s</c:v>
                </c:pt>
                <c:pt idx="526">
                  <c:v>09m40s</c:v>
                </c:pt>
                <c:pt idx="527">
                  <c:v>09m02s</c:v>
                </c:pt>
                <c:pt idx="528">
                  <c:v>07m09s</c:v>
                </c:pt>
                <c:pt idx="529">
                  <c:v>09m43s</c:v>
                </c:pt>
                <c:pt idx="530">
                  <c:v>09m45s</c:v>
                </c:pt>
                <c:pt idx="531">
                  <c:v>09m08s</c:v>
                </c:pt>
                <c:pt idx="532">
                  <c:v>08m13s</c:v>
                </c:pt>
                <c:pt idx="533">
                  <c:v>09m03s</c:v>
                </c:pt>
                <c:pt idx="534">
                  <c:v>07m42s</c:v>
                </c:pt>
                <c:pt idx="535">
                  <c:v>07m16s</c:v>
                </c:pt>
                <c:pt idx="536">
                  <c:v>12m02s</c:v>
                </c:pt>
                <c:pt idx="537">
                  <c:v>08m49s</c:v>
                </c:pt>
                <c:pt idx="538">
                  <c:v>07m19s</c:v>
                </c:pt>
                <c:pt idx="539">
                  <c:v>10m20s</c:v>
                </c:pt>
                <c:pt idx="540">
                  <c:v>07m37s</c:v>
                </c:pt>
                <c:pt idx="541">
                  <c:v>10m25s</c:v>
                </c:pt>
                <c:pt idx="542">
                  <c:v>08m06s</c:v>
                </c:pt>
                <c:pt idx="543">
                  <c:v>06m48s</c:v>
                </c:pt>
                <c:pt idx="544">
                  <c:v>11m36s</c:v>
                </c:pt>
                <c:pt idx="545">
                  <c:v>07m46s</c:v>
                </c:pt>
                <c:pt idx="546">
                  <c:v>09m18s</c:v>
                </c:pt>
                <c:pt idx="547">
                  <c:v>08m44s</c:v>
                </c:pt>
                <c:pt idx="548">
                  <c:v>07m55s</c:v>
                </c:pt>
                <c:pt idx="549">
                  <c:v>09m07s</c:v>
                </c:pt>
                <c:pt idx="550">
                  <c:v>08m34s</c:v>
                </c:pt>
                <c:pt idx="551">
                  <c:v>08m14s</c:v>
                </c:pt>
                <c:pt idx="552">
                  <c:v>09m17s</c:v>
                </c:pt>
                <c:pt idx="553">
                  <c:v>09m22s</c:v>
                </c:pt>
                <c:pt idx="554">
                  <c:v>10m22s</c:v>
                </c:pt>
                <c:pt idx="555">
                  <c:v>08m39s</c:v>
                </c:pt>
                <c:pt idx="556">
                  <c:v>09m10s</c:v>
                </c:pt>
                <c:pt idx="557">
                  <c:v>10m16s</c:v>
                </c:pt>
                <c:pt idx="558">
                  <c:v>07m49s</c:v>
                </c:pt>
                <c:pt idx="559">
                  <c:v>08m43s</c:v>
                </c:pt>
                <c:pt idx="560">
                  <c:v>10m34s</c:v>
                </c:pt>
                <c:pt idx="561">
                  <c:v>07m24s</c:v>
                </c:pt>
                <c:pt idx="562">
                  <c:v>10m28s</c:v>
                </c:pt>
                <c:pt idx="563">
                  <c:v>10m53s</c:v>
                </c:pt>
                <c:pt idx="564">
                  <c:v>08m40s</c:v>
                </c:pt>
                <c:pt idx="565">
                  <c:v>09m21s</c:v>
                </c:pt>
                <c:pt idx="566">
                  <c:v>08m37s</c:v>
                </c:pt>
                <c:pt idx="567">
                  <c:v>10m24s</c:v>
                </c:pt>
                <c:pt idx="568">
                  <c:v>09m11s</c:v>
                </c:pt>
                <c:pt idx="569">
                  <c:v>09m28s</c:v>
                </c:pt>
                <c:pt idx="570">
                  <c:v>09m23s</c:v>
                </c:pt>
                <c:pt idx="571">
                  <c:v>11m29s</c:v>
                </c:pt>
                <c:pt idx="572">
                  <c:v>10m12s</c:v>
                </c:pt>
                <c:pt idx="573">
                  <c:v>09m19s</c:v>
                </c:pt>
                <c:pt idx="574">
                  <c:v>10m19s</c:v>
                </c:pt>
                <c:pt idx="575">
                  <c:v>07m50s</c:v>
                </c:pt>
                <c:pt idx="576">
                  <c:v>10m35s</c:v>
                </c:pt>
                <c:pt idx="577">
                  <c:v>09m48s</c:v>
                </c:pt>
                <c:pt idx="578">
                  <c:v>10m23s</c:v>
                </c:pt>
                <c:pt idx="579">
                  <c:v>08m18s</c:v>
                </c:pt>
                <c:pt idx="580">
                  <c:v>07m40s</c:v>
                </c:pt>
                <c:pt idx="581">
                  <c:v>09m01s</c:v>
                </c:pt>
                <c:pt idx="582">
                  <c:v>09m09s</c:v>
                </c:pt>
                <c:pt idx="583">
                  <c:v>08m42s</c:v>
                </c:pt>
                <c:pt idx="584">
                  <c:v>08m19s</c:v>
                </c:pt>
                <c:pt idx="585">
                  <c:v>10m55s</c:v>
                </c:pt>
                <c:pt idx="586">
                  <c:v>09m58s</c:v>
                </c:pt>
                <c:pt idx="587">
                  <c:v>09m25s</c:v>
                </c:pt>
                <c:pt idx="588">
                  <c:v>08m03s</c:v>
                </c:pt>
                <c:pt idx="589">
                  <c:v>11m24s</c:v>
                </c:pt>
                <c:pt idx="590">
                  <c:v>12m00s</c:v>
                </c:pt>
                <c:pt idx="591">
                  <c:v>10m38s</c:v>
                </c:pt>
                <c:pt idx="592">
                  <c:v>08m22s</c:v>
                </c:pt>
                <c:pt idx="593">
                  <c:v>09m15s</c:v>
                </c:pt>
                <c:pt idx="594">
                  <c:v>10m07s</c:v>
                </c:pt>
                <c:pt idx="595">
                  <c:v>08m29s</c:v>
                </c:pt>
                <c:pt idx="596">
                  <c:v>09m54s</c:v>
                </c:pt>
                <c:pt idx="597">
                  <c:v>11m08s</c:v>
                </c:pt>
                <c:pt idx="598">
                  <c:v>11m41s</c:v>
                </c:pt>
                <c:pt idx="599">
                  <c:v>10m51s</c:v>
                </c:pt>
                <c:pt idx="600">
                  <c:v>12m09s</c:v>
                </c:pt>
                <c:pt idx="601">
                  <c:v>08m11s</c:v>
                </c:pt>
                <c:pt idx="602">
                  <c:v>11m37s</c:v>
                </c:pt>
                <c:pt idx="603">
                  <c:v>11m01s</c:v>
                </c:pt>
                <c:pt idx="604">
                  <c:v>10m06s</c:v>
                </c:pt>
                <c:pt idx="605">
                  <c:v>08m02s</c:v>
                </c:pt>
                <c:pt idx="606">
                  <c:v>09m05s</c:v>
                </c:pt>
                <c:pt idx="607">
                  <c:v>11m50s</c:v>
                </c:pt>
                <c:pt idx="608">
                  <c:v>11m56s</c:v>
                </c:pt>
                <c:pt idx="609">
                  <c:v>11m03s</c:v>
                </c:pt>
                <c:pt idx="610">
                  <c:v>08m16s</c:v>
                </c:pt>
                <c:pt idx="611">
                  <c:v>08m48s</c:v>
                </c:pt>
                <c:pt idx="612">
                  <c:v>09m31s</c:v>
                </c:pt>
                <c:pt idx="613">
                  <c:v>10m21s</c:v>
                </c:pt>
                <c:pt idx="614">
                  <c:v>11m44s</c:v>
                </c:pt>
                <c:pt idx="615">
                  <c:v>11m39s</c:v>
                </c:pt>
                <c:pt idx="616">
                  <c:v>11m23s</c:v>
                </c:pt>
                <c:pt idx="617">
                  <c:v>10m57s</c:v>
                </c:pt>
                <c:pt idx="618">
                  <c:v>09m00s</c:v>
                </c:pt>
                <c:pt idx="619">
                  <c:v>10m56s</c:v>
                </c:pt>
                <c:pt idx="620">
                  <c:v>08m08s</c:v>
                </c:pt>
                <c:pt idx="621">
                  <c:v>11m28s</c:v>
                </c:pt>
                <c:pt idx="622">
                  <c:v>11m14s</c:v>
                </c:pt>
                <c:pt idx="623">
                  <c:v>10m49s</c:v>
                </c:pt>
                <c:pt idx="624">
                  <c:v>10m50s</c:v>
                </c:pt>
                <c:pt idx="625">
                  <c:v>10m05s</c:v>
                </c:pt>
                <c:pt idx="626">
                  <c:v>08m33s</c:v>
                </c:pt>
                <c:pt idx="627">
                  <c:v>08m54s</c:v>
                </c:pt>
                <c:pt idx="628">
                  <c:v>08m10s</c:v>
                </c:pt>
                <c:pt idx="629">
                  <c:v>07m52s</c:v>
                </c:pt>
                <c:pt idx="630">
                  <c:v>10m32s</c:v>
                </c:pt>
                <c:pt idx="631">
                  <c:v>10m18s</c:v>
                </c:pt>
                <c:pt idx="632">
                  <c:v>10m30s</c:v>
                </c:pt>
                <c:pt idx="633">
                  <c:v>10m31s</c:v>
                </c:pt>
                <c:pt idx="634">
                  <c:v>10m08s</c:v>
                </c:pt>
                <c:pt idx="635">
                  <c:v>11m26s</c:v>
                </c:pt>
                <c:pt idx="636">
                  <c:v>10m10s</c:v>
                </c:pt>
                <c:pt idx="637">
                  <c:v>10m43s</c:v>
                </c:pt>
                <c:pt idx="638">
                  <c:v>09m49s</c:v>
                </c:pt>
                <c:pt idx="639">
                  <c:v>09m30s</c:v>
                </c:pt>
                <c:pt idx="640">
                  <c:v>09m59s</c:v>
                </c:pt>
                <c:pt idx="641">
                  <c:v>10m40s</c:v>
                </c:pt>
                <c:pt idx="642">
                  <c:v>10m11s</c:v>
                </c:pt>
                <c:pt idx="643">
                  <c:v>08m31s</c:v>
                </c:pt>
                <c:pt idx="644">
                  <c:v>11m10s</c:v>
                </c:pt>
                <c:pt idx="645">
                  <c:v>11m09s</c:v>
                </c:pt>
                <c:pt idx="646">
                  <c:v>11m49s</c:v>
                </c:pt>
                <c:pt idx="647">
                  <c:v>12m14s</c:v>
                </c:pt>
                <c:pt idx="648">
                  <c:v>12m23s</c:v>
                </c:pt>
                <c:pt idx="649">
                  <c:v>09m50s</c:v>
                </c:pt>
                <c:pt idx="650">
                  <c:v>12m16s</c:v>
                </c:pt>
                <c:pt idx="651">
                  <c:v>08m55s</c:v>
                </c:pt>
                <c:pt idx="652">
                  <c:v>11m53s</c:v>
                </c:pt>
                <c:pt idx="653">
                  <c:v>09m47s</c:v>
                </c:pt>
                <c:pt idx="654">
                  <c:v>08m58s</c:v>
                </c:pt>
                <c:pt idx="655">
                  <c:v>11m55s</c:v>
                </c:pt>
                <c:pt idx="656">
                  <c:v>12m08s</c:v>
                </c:pt>
                <c:pt idx="657">
                  <c:v>12m04s</c:v>
                </c:pt>
                <c:pt idx="658">
                  <c:v>11m47s</c:v>
                </c:pt>
                <c:pt idx="659">
                  <c:v>11m19s</c:v>
                </c:pt>
                <c:pt idx="660">
                  <c:v>10m02s</c:v>
                </c:pt>
                <c:pt idx="661">
                  <c:v>08m38s</c:v>
                </c:pt>
                <c:pt idx="662">
                  <c:v>09m20s</c:v>
                </c:pt>
                <c:pt idx="663">
                  <c:v>10m41s</c:v>
                </c:pt>
                <c:pt idx="664">
                  <c:v>11m27s</c:v>
                </c:pt>
                <c:pt idx="665">
                  <c:v>09m36s</c:v>
                </c:pt>
                <c:pt idx="666">
                  <c:v>11m17s</c:v>
                </c:pt>
                <c:pt idx="667">
                  <c:v>10m26s</c:v>
                </c:pt>
                <c:pt idx="668">
                  <c:v>08m27s</c:v>
                </c:pt>
                <c:pt idx="669">
                  <c:v>08m24s</c:v>
                </c:pt>
                <c:pt idx="670">
                  <c:v>11m11s</c:v>
                </c:pt>
                <c:pt idx="671">
                  <c:v>09m06s</c:v>
                </c:pt>
                <c:pt idx="672">
                  <c:v>11m34s</c:v>
                </c:pt>
                <c:pt idx="673">
                  <c:v>11m58s</c:v>
                </c:pt>
                <c:pt idx="674">
                  <c:v>12m07s</c:v>
                </c:pt>
                <c:pt idx="675">
                  <c:v>11m40s</c:v>
                </c:pt>
                <c:pt idx="676">
                  <c:v>10m58s</c:v>
                </c:pt>
                <c:pt idx="677">
                  <c:v>11m38s</c:v>
                </c:pt>
              </c:strCache>
            </c:strRef>
          </c:cat>
          <c:val>
            <c:numRef>
              <c:f>analysis12!$B$3:$B$681</c:f>
              <c:numCache>
                <c:formatCode>General</c:formatCode>
                <c:ptCount val="678"/>
                <c:pt idx="0">
                  <c:v>210261</c:v>
                </c:pt>
                <c:pt idx="1">
                  <c:v>192814</c:v>
                </c:pt>
                <c:pt idx="2">
                  <c:v>186615</c:v>
                </c:pt>
                <c:pt idx="3">
                  <c:v>185107</c:v>
                </c:pt>
                <c:pt idx="4">
                  <c:v>179272</c:v>
                </c:pt>
                <c:pt idx="5">
                  <c:v>175151</c:v>
                </c:pt>
                <c:pt idx="6">
                  <c:v>174977</c:v>
                </c:pt>
                <c:pt idx="7">
                  <c:v>174532</c:v>
                </c:pt>
                <c:pt idx="8">
                  <c:v>174018</c:v>
                </c:pt>
                <c:pt idx="9">
                  <c:v>171376</c:v>
                </c:pt>
                <c:pt idx="10">
                  <c:v>169839</c:v>
                </c:pt>
                <c:pt idx="11">
                  <c:v>166280</c:v>
                </c:pt>
                <c:pt idx="12">
                  <c:v>164484</c:v>
                </c:pt>
                <c:pt idx="13">
                  <c:v>164405</c:v>
                </c:pt>
                <c:pt idx="14">
                  <c:v>163971</c:v>
                </c:pt>
                <c:pt idx="15">
                  <c:v>160190</c:v>
                </c:pt>
                <c:pt idx="16">
                  <c:v>155423</c:v>
                </c:pt>
                <c:pt idx="17">
                  <c:v>154329</c:v>
                </c:pt>
                <c:pt idx="18">
                  <c:v>152930</c:v>
                </c:pt>
                <c:pt idx="19">
                  <c:v>152513</c:v>
                </c:pt>
                <c:pt idx="20">
                  <c:v>152393</c:v>
                </c:pt>
                <c:pt idx="21">
                  <c:v>150874</c:v>
                </c:pt>
                <c:pt idx="22">
                  <c:v>150618</c:v>
                </c:pt>
                <c:pt idx="23">
                  <c:v>150609</c:v>
                </c:pt>
                <c:pt idx="24">
                  <c:v>147715</c:v>
                </c:pt>
                <c:pt idx="25">
                  <c:v>147632</c:v>
                </c:pt>
                <c:pt idx="26">
                  <c:v>147015</c:v>
                </c:pt>
                <c:pt idx="27">
                  <c:v>145896</c:v>
                </c:pt>
                <c:pt idx="28">
                  <c:v>145602</c:v>
                </c:pt>
                <c:pt idx="29">
                  <c:v>144773</c:v>
                </c:pt>
                <c:pt idx="30">
                  <c:v>144392</c:v>
                </c:pt>
                <c:pt idx="31">
                  <c:v>143521</c:v>
                </c:pt>
                <c:pt idx="32">
                  <c:v>143087</c:v>
                </c:pt>
                <c:pt idx="33">
                  <c:v>142412</c:v>
                </c:pt>
                <c:pt idx="34">
                  <c:v>142271</c:v>
                </c:pt>
                <c:pt idx="35">
                  <c:v>141802</c:v>
                </c:pt>
                <c:pt idx="36">
                  <c:v>141681</c:v>
                </c:pt>
                <c:pt idx="37">
                  <c:v>141200</c:v>
                </c:pt>
                <c:pt idx="38">
                  <c:v>140605</c:v>
                </c:pt>
                <c:pt idx="39">
                  <c:v>140288</c:v>
                </c:pt>
                <c:pt idx="40">
                  <c:v>139442</c:v>
                </c:pt>
                <c:pt idx="41">
                  <c:v>138349</c:v>
                </c:pt>
                <c:pt idx="42">
                  <c:v>138080</c:v>
                </c:pt>
                <c:pt idx="43">
                  <c:v>137505</c:v>
                </c:pt>
                <c:pt idx="44">
                  <c:v>137483</c:v>
                </c:pt>
                <c:pt idx="45">
                  <c:v>136590</c:v>
                </c:pt>
                <c:pt idx="46">
                  <c:v>136364</c:v>
                </c:pt>
                <c:pt idx="47">
                  <c:v>135847</c:v>
                </c:pt>
                <c:pt idx="48">
                  <c:v>135299</c:v>
                </c:pt>
                <c:pt idx="49">
                  <c:v>135143</c:v>
                </c:pt>
                <c:pt idx="50">
                  <c:v>134806</c:v>
                </c:pt>
                <c:pt idx="51">
                  <c:v>133666</c:v>
                </c:pt>
                <c:pt idx="52">
                  <c:v>133516</c:v>
                </c:pt>
                <c:pt idx="53">
                  <c:v>133269</c:v>
                </c:pt>
                <c:pt idx="54">
                  <c:v>133084</c:v>
                </c:pt>
                <c:pt idx="55">
                  <c:v>132535</c:v>
                </c:pt>
                <c:pt idx="56">
                  <c:v>132206</c:v>
                </c:pt>
                <c:pt idx="57">
                  <c:v>131824</c:v>
                </c:pt>
                <c:pt idx="58">
                  <c:v>131816</c:v>
                </c:pt>
                <c:pt idx="59">
                  <c:v>131790</c:v>
                </c:pt>
                <c:pt idx="60">
                  <c:v>130998</c:v>
                </c:pt>
                <c:pt idx="61">
                  <c:v>130688</c:v>
                </c:pt>
                <c:pt idx="62">
                  <c:v>129553</c:v>
                </c:pt>
                <c:pt idx="63">
                  <c:v>129322</c:v>
                </c:pt>
                <c:pt idx="64">
                  <c:v>128887</c:v>
                </c:pt>
                <c:pt idx="65">
                  <c:v>128693</c:v>
                </c:pt>
                <c:pt idx="66">
                  <c:v>128450</c:v>
                </c:pt>
                <c:pt idx="67">
                  <c:v>127517</c:v>
                </c:pt>
                <c:pt idx="68">
                  <c:v>127054</c:v>
                </c:pt>
                <c:pt idx="69">
                  <c:v>126753</c:v>
                </c:pt>
                <c:pt idx="70">
                  <c:v>126614</c:v>
                </c:pt>
                <c:pt idx="71">
                  <c:v>124658</c:v>
                </c:pt>
                <c:pt idx="72">
                  <c:v>124398</c:v>
                </c:pt>
                <c:pt idx="73">
                  <c:v>124293</c:v>
                </c:pt>
                <c:pt idx="74">
                  <c:v>123980</c:v>
                </c:pt>
                <c:pt idx="75">
                  <c:v>123731</c:v>
                </c:pt>
                <c:pt idx="76">
                  <c:v>123138</c:v>
                </c:pt>
                <c:pt idx="77">
                  <c:v>123013</c:v>
                </c:pt>
                <c:pt idx="78">
                  <c:v>122883</c:v>
                </c:pt>
                <c:pt idx="79">
                  <c:v>122795</c:v>
                </c:pt>
                <c:pt idx="80">
                  <c:v>122782</c:v>
                </c:pt>
                <c:pt idx="81">
                  <c:v>122575</c:v>
                </c:pt>
                <c:pt idx="82">
                  <c:v>122546</c:v>
                </c:pt>
                <c:pt idx="83">
                  <c:v>121935</c:v>
                </c:pt>
                <c:pt idx="84">
                  <c:v>121351</c:v>
                </c:pt>
                <c:pt idx="85">
                  <c:v>121130</c:v>
                </c:pt>
                <c:pt idx="86">
                  <c:v>121103</c:v>
                </c:pt>
                <c:pt idx="87">
                  <c:v>120868</c:v>
                </c:pt>
                <c:pt idx="88">
                  <c:v>120867</c:v>
                </c:pt>
                <c:pt idx="89">
                  <c:v>120345</c:v>
                </c:pt>
                <c:pt idx="90">
                  <c:v>120255</c:v>
                </c:pt>
                <c:pt idx="91">
                  <c:v>119334</c:v>
                </c:pt>
                <c:pt idx="92">
                  <c:v>118579</c:v>
                </c:pt>
                <c:pt idx="93">
                  <c:v>118238</c:v>
                </c:pt>
                <c:pt idx="94">
                  <c:v>118079</c:v>
                </c:pt>
                <c:pt idx="95">
                  <c:v>117957</c:v>
                </c:pt>
                <c:pt idx="96">
                  <c:v>117756</c:v>
                </c:pt>
                <c:pt idx="97">
                  <c:v>117285</c:v>
                </c:pt>
                <c:pt idx="98">
                  <c:v>117230</c:v>
                </c:pt>
                <c:pt idx="99">
                  <c:v>116977</c:v>
                </c:pt>
                <c:pt idx="100">
                  <c:v>116933</c:v>
                </c:pt>
                <c:pt idx="101">
                  <c:v>115998</c:v>
                </c:pt>
                <c:pt idx="102">
                  <c:v>115754</c:v>
                </c:pt>
                <c:pt idx="103">
                  <c:v>115616</c:v>
                </c:pt>
                <c:pt idx="104">
                  <c:v>114787</c:v>
                </c:pt>
                <c:pt idx="105">
                  <c:v>114693</c:v>
                </c:pt>
                <c:pt idx="106">
                  <c:v>114525</c:v>
                </c:pt>
                <c:pt idx="107">
                  <c:v>114516</c:v>
                </c:pt>
                <c:pt idx="108">
                  <c:v>113569</c:v>
                </c:pt>
                <c:pt idx="109">
                  <c:v>113395</c:v>
                </c:pt>
                <c:pt idx="110">
                  <c:v>113358</c:v>
                </c:pt>
                <c:pt idx="111">
                  <c:v>113340</c:v>
                </c:pt>
                <c:pt idx="112">
                  <c:v>113266</c:v>
                </c:pt>
                <c:pt idx="113">
                  <c:v>112954</c:v>
                </c:pt>
                <c:pt idx="114">
                  <c:v>112895</c:v>
                </c:pt>
                <c:pt idx="115">
                  <c:v>112815</c:v>
                </c:pt>
                <c:pt idx="116">
                  <c:v>112730</c:v>
                </c:pt>
                <c:pt idx="117">
                  <c:v>112412</c:v>
                </c:pt>
                <c:pt idx="118">
                  <c:v>111705</c:v>
                </c:pt>
                <c:pt idx="119">
                  <c:v>111359</c:v>
                </c:pt>
                <c:pt idx="120">
                  <c:v>111301</c:v>
                </c:pt>
                <c:pt idx="121">
                  <c:v>111139</c:v>
                </c:pt>
                <c:pt idx="122">
                  <c:v>111072</c:v>
                </c:pt>
                <c:pt idx="123">
                  <c:v>111055</c:v>
                </c:pt>
                <c:pt idx="124">
                  <c:v>110660</c:v>
                </c:pt>
                <c:pt idx="125">
                  <c:v>110629</c:v>
                </c:pt>
                <c:pt idx="126">
                  <c:v>110507</c:v>
                </c:pt>
                <c:pt idx="127">
                  <c:v>110106</c:v>
                </c:pt>
                <c:pt idx="128">
                  <c:v>109549</c:v>
                </c:pt>
                <c:pt idx="129">
                  <c:v>109467</c:v>
                </c:pt>
                <c:pt idx="130">
                  <c:v>108941</c:v>
                </c:pt>
                <c:pt idx="131">
                  <c:v>108700</c:v>
                </c:pt>
                <c:pt idx="132">
                  <c:v>108409</c:v>
                </c:pt>
                <c:pt idx="133">
                  <c:v>108165</c:v>
                </c:pt>
                <c:pt idx="134">
                  <c:v>108111</c:v>
                </c:pt>
                <c:pt idx="135">
                  <c:v>108053</c:v>
                </c:pt>
                <c:pt idx="136">
                  <c:v>107732</c:v>
                </c:pt>
                <c:pt idx="137">
                  <c:v>107617</c:v>
                </c:pt>
                <c:pt idx="138">
                  <c:v>107286</c:v>
                </c:pt>
                <c:pt idx="139">
                  <c:v>106718</c:v>
                </c:pt>
                <c:pt idx="140">
                  <c:v>106622</c:v>
                </c:pt>
                <c:pt idx="141">
                  <c:v>106449</c:v>
                </c:pt>
                <c:pt idx="142">
                  <c:v>106429</c:v>
                </c:pt>
                <c:pt idx="143">
                  <c:v>106385</c:v>
                </c:pt>
                <c:pt idx="144">
                  <c:v>106352</c:v>
                </c:pt>
                <c:pt idx="145">
                  <c:v>105813</c:v>
                </c:pt>
                <c:pt idx="146">
                  <c:v>105770</c:v>
                </c:pt>
                <c:pt idx="147">
                  <c:v>105417</c:v>
                </c:pt>
                <c:pt idx="148">
                  <c:v>105402</c:v>
                </c:pt>
                <c:pt idx="149">
                  <c:v>105150</c:v>
                </c:pt>
                <c:pt idx="150">
                  <c:v>105136</c:v>
                </c:pt>
                <c:pt idx="151">
                  <c:v>104676</c:v>
                </c:pt>
                <c:pt idx="152">
                  <c:v>104317</c:v>
                </c:pt>
                <c:pt idx="153">
                  <c:v>104226</c:v>
                </c:pt>
                <c:pt idx="154">
                  <c:v>103584</c:v>
                </c:pt>
                <c:pt idx="155">
                  <c:v>103512</c:v>
                </c:pt>
                <c:pt idx="156">
                  <c:v>103217</c:v>
                </c:pt>
                <c:pt idx="157">
                  <c:v>103030</c:v>
                </c:pt>
                <c:pt idx="158">
                  <c:v>102761</c:v>
                </c:pt>
                <c:pt idx="159">
                  <c:v>102620</c:v>
                </c:pt>
                <c:pt idx="160">
                  <c:v>102119</c:v>
                </c:pt>
                <c:pt idx="161">
                  <c:v>101554</c:v>
                </c:pt>
                <c:pt idx="162">
                  <c:v>101497</c:v>
                </c:pt>
                <c:pt idx="163">
                  <c:v>101265</c:v>
                </c:pt>
                <c:pt idx="164">
                  <c:v>101075</c:v>
                </c:pt>
                <c:pt idx="165">
                  <c:v>100681</c:v>
                </c:pt>
                <c:pt idx="166">
                  <c:v>100482</c:v>
                </c:pt>
                <c:pt idx="167">
                  <c:v>100358</c:v>
                </c:pt>
                <c:pt idx="168">
                  <c:v>100346</c:v>
                </c:pt>
                <c:pt idx="169">
                  <c:v>100156</c:v>
                </c:pt>
                <c:pt idx="170">
                  <c:v>100079</c:v>
                </c:pt>
                <c:pt idx="171">
                  <c:v>99785</c:v>
                </c:pt>
                <c:pt idx="172">
                  <c:v>99749</c:v>
                </c:pt>
                <c:pt idx="173">
                  <c:v>99735</c:v>
                </c:pt>
                <c:pt idx="174">
                  <c:v>99722</c:v>
                </c:pt>
                <c:pt idx="175">
                  <c:v>99147</c:v>
                </c:pt>
                <c:pt idx="176">
                  <c:v>99132</c:v>
                </c:pt>
                <c:pt idx="177">
                  <c:v>98940</c:v>
                </c:pt>
                <c:pt idx="178">
                  <c:v>98675</c:v>
                </c:pt>
                <c:pt idx="179">
                  <c:v>98634</c:v>
                </c:pt>
                <c:pt idx="180">
                  <c:v>98155</c:v>
                </c:pt>
                <c:pt idx="181">
                  <c:v>98004</c:v>
                </c:pt>
                <c:pt idx="182">
                  <c:v>97960</c:v>
                </c:pt>
                <c:pt idx="183">
                  <c:v>97707</c:v>
                </c:pt>
                <c:pt idx="184">
                  <c:v>97467</c:v>
                </c:pt>
                <c:pt idx="185">
                  <c:v>97386</c:v>
                </c:pt>
                <c:pt idx="186">
                  <c:v>97298</c:v>
                </c:pt>
                <c:pt idx="187">
                  <c:v>96232</c:v>
                </c:pt>
                <c:pt idx="188">
                  <c:v>95781</c:v>
                </c:pt>
                <c:pt idx="189">
                  <c:v>95731</c:v>
                </c:pt>
                <c:pt idx="190">
                  <c:v>95575</c:v>
                </c:pt>
                <c:pt idx="191">
                  <c:v>95400</c:v>
                </c:pt>
                <c:pt idx="192">
                  <c:v>94963</c:v>
                </c:pt>
                <c:pt idx="193">
                  <c:v>94673</c:v>
                </c:pt>
                <c:pt idx="194">
                  <c:v>94463</c:v>
                </c:pt>
                <c:pt idx="195">
                  <c:v>94404</c:v>
                </c:pt>
                <c:pt idx="196">
                  <c:v>94066</c:v>
                </c:pt>
                <c:pt idx="197">
                  <c:v>93901</c:v>
                </c:pt>
                <c:pt idx="198">
                  <c:v>93706</c:v>
                </c:pt>
                <c:pt idx="199">
                  <c:v>93427</c:v>
                </c:pt>
                <c:pt idx="200">
                  <c:v>93368</c:v>
                </c:pt>
                <c:pt idx="201">
                  <c:v>93174</c:v>
                </c:pt>
                <c:pt idx="202">
                  <c:v>92755</c:v>
                </c:pt>
                <c:pt idx="203">
                  <c:v>92740</c:v>
                </c:pt>
                <c:pt idx="204">
                  <c:v>92606</c:v>
                </c:pt>
                <c:pt idx="205">
                  <c:v>92507</c:v>
                </c:pt>
                <c:pt idx="206">
                  <c:v>92363</c:v>
                </c:pt>
                <c:pt idx="207">
                  <c:v>91863</c:v>
                </c:pt>
                <c:pt idx="208">
                  <c:v>91571</c:v>
                </c:pt>
                <c:pt idx="209">
                  <c:v>91298</c:v>
                </c:pt>
                <c:pt idx="210">
                  <c:v>91190</c:v>
                </c:pt>
                <c:pt idx="211">
                  <c:v>90873</c:v>
                </c:pt>
                <c:pt idx="212">
                  <c:v>90705</c:v>
                </c:pt>
                <c:pt idx="213">
                  <c:v>90421</c:v>
                </c:pt>
                <c:pt idx="214">
                  <c:v>90289</c:v>
                </c:pt>
                <c:pt idx="215">
                  <c:v>90268</c:v>
                </c:pt>
                <c:pt idx="216">
                  <c:v>90145</c:v>
                </c:pt>
                <c:pt idx="217">
                  <c:v>90033</c:v>
                </c:pt>
                <c:pt idx="218">
                  <c:v>89812</c:v>
                </c:pt>
                <c:pt idx="219">
                  <c:v>89710</c:v>
                </c:pt>
                <c:pt idx="220">
                  <c:v>89696</c:v>
                </c:pt>
                <c:pt idx="221">
                  <c:v>88810</c:v>
                </c:pt>
                <c:pt idx="222">
                  <c:v>88632</c:v>
                </c:pt>
                <c:pt idx="223">
                  <c:v>88517</c:v>
                </c:pt>
                <c:pt idx="224">
                  <c:v>88495</c:v>
                </c:pt>
                <c:pt idx="225">
                  <c:v>88386</c:v>
                </c:pt>
                <c:pt idx="226">
                  <c:v>87956</c:v>
                </c:pt>
                <c:pt idx="227">
                  <c:v>87295</c:v>
                </c:pt>
                <c:pt idx="228">
                  <c:v>87080</c:v>
                </c:pt>
                <c:pt idx="229">
                  <c:v>86983</c:v>
                </c:pt>
                <c:pt idx="230">
                  <c:v>86945</c:v>
                </c:pt>
                <c:pt idx="231">
                  <c:v>86884</c:v>
                </c:pt>
                <c:pt idx="232">
                  <c:v>86735</c:v>
                </c:pt>
                <c:pt idx="233">
                  <c:v>86684</c:v>
                </c:pt>
                <c:pt idx="234">
                  <c:v>86386</c:v>
                </c:pt>
                <c:pt idx="235">
                  <c:v>86317</c:v>
                </c:pt>
                <c:pt idx="236">
                  <c:v>86061</c:v>
                </c:pt>
                <c:pt idx="237">
                  <c:v>86004</c:v>
                </c:pt>
                <c:pt idx="238">
                  <c:v>85991</c:v>
                </c:pt>
                <c:pt idx="239">
                  <c:v>85913</c:v>
                </c:pt>
                <c:pt idx="240">
                  <c:v>85857</c:v>
                </c:pt>
                <c:pt idx="241">
                  <c:v>85493</c:v>
                </c:pt>
                <c:pt idx="242">
                  <c:v>85435</c:v>
                </c:pt>
                <c:pt idx="243">
                  <c:v>85377</c:v>
                </c:pt>
                <c:pt idx="244">
                  <c:v>85035</c:v>
                </c:pt>
                <c:pt idx="245">
                  <c:v>84829</c:v>
                </c:pt>
                <c:pt idx="246">
                  <c:v>84785</c:v>
                </c:pt>
                <c:pt idx="247">
                  <c:v>84700</c:v>
                </c:pt>
                <c:pt idx="248">
                  <c:v>84374</c:v>
                </c:pt>
                <c:pt idx="249">
                  <c:v>83994</c:v>
                </c:pt>
                <c:pt idx="250">
                  <c:v>83551</c:v>
                </c:pt>
                <c:pt idx="251">
                  <c:v>83378</c:v>
                </c:pt>
                <c:pt idx="252">
                  <c:v>83302</c:v>
                </c:pt>
                <c:pt idx="253">
                  <c:v>83101</c:v>
                </c:pt>
                <c:pt idx="254">
                  <c:v>83079</c:v>
                </c:pt>
                <c:pt idx="255">
                  <c:v>83016</c:v>
                </c:pt>
                <c:pt idx="256">
                  <c:v>83015</c:v>
                </c:pt>
                <c:pt idx="257">
                  <c:v>82945</c:v>
                </c:pt>
                <c:pt idx="258">
                  <c:v>82931</c:v>
                </c:pt>
                <c:pt idx="259">
                  <c:v>82662</c:v>
                </c:pt>
                <c:pt idx="260">
                  <c:v>82306</c:v>
                </c:pt>
                <c:pt idx="261">
                  <c:v>82221</c:v>
                </c:pt>
                <c:pt idx="262">
                  <c:v>81892</c:v>
                </c:pt>
                <c:pt idx="263">
                  <c:v>81811</c:v>
                </c:pt>
                <c:pt idx="264">
                  <c:v>81755</c:v>
                </c:pt>
                <c:pt idx="265">
                  <c:v>81748</c:v>
                </c:pt>
                <c:pt idx="266">
                  <c:v>81596</c:v>
                </c:pt>
                <c:pt idx="267">
                  <c:v>80887</c:v>
                </c:pt>
                <c:pt idx="268">
                  <c:v>80650</c:v>
                </c:pt>
                <c:pt idx="269">
                  <c:v>80344</c:v>
                </c:pt>
                <c:pt idx="270">
                  <c:v>80165</c:v>
                </c:pt>
                <c:pt idx="271">
                  <c:v>80158</c:v>
                </c:pt>
                <c:pt idx="272">
                  <c:v>80129</c:v>
                </c:pt>
                <c:pt idx="273">
                  <c:v>80075</c:v>
                </c:pt>
                <c:pt idx="274">
                  <c:v>79985</c:v>
                </c:pt>
                <c:pt idx="275">
                  <c:v>79906</c:v>
                </c:pt>
                <c:pt idx="276">
                  <c:v>79701</c:v>
                </c:pt>
                <c:pt idx="277">
                  <c:v>79612</c:v>
                </c:pt>
                <c:pt idx="278">
                  <c:v>79468</c:v>
                </c:pt>
                <c:pt idx="279">
                  <c:v>79008</c:v>
                </c:pt>
                <c:pt idx="280">
                  <c:v>78910</c:v>
                </c:pt>
                <c:pt idx="281">
                  <c:v>78737</c:v>
                </c:pt>
                <c:pt idx="282">
                  <c:v>78578</c:v>
                </c:pt>
                <c:pt idx="283">
                  <c:v>78524</c:v>
                </c:pt>
                <c:pt idx="284">
                  <c:v>78432</c:v>
                </c:pt>
                <c:pt idx="285">
                  <c:v>78403</c:v>
                </c:pt>
                <c:pt idx="286">
                  <c:v>78291</c:v>
                </c:pt>
                <c:pt idx="287">
                  <c:v>78033</c:v>
                </c:pt>
                <c:pt idx="288">
                  <c:v>77568</c:v>
                </c:pt>
                <c:pt idx="289">
                  <c:v>77537</c:v>
                </c:pt>
                <c:pt idx="290">
                  <c:v>77239</c:v>
                </c:pt>
                <c:pt idx="291">
                  <c:v>77175</c:v>
                </c:pt>
                <c:pt idx="292">
                  <c:v>76961</c:v>
                </c:pt>
                <c:pt idx="293">
                  <c:v>76917</c:v>
                </c:pt>
                <c:pt idx="294">
                  <c:v>76741</c:v>
                </c:pt>
                <c:pt idx="295">
                  <c:v>76483</c:v>
                </c:pt>
                <c:pt idx="296">
                  <c:v>76131</c:v>
                </c:pt>
                <c:pt idx="297">
                  <c:v>75697</c:v>
                </c:pt>
                <c:pt idx="298">
                  <c:v>75516</c:v>
                </c:pt>
                <c:pt idx="299">
                  <c:v>75493</c:v>
                </c:pt>
                <c:pt idx="300">
                  <c:v>75491</c:v>
                </c:pt>
                <c:pt idx="301">
                  <c:v>75355</c:v>
                </c:pt>
                <c:pt idx="302">
                  <c:v>75286</c:v>
                </c:pt>
                <c:pt idx="303">
                  <c:v>75006</c:v>
                </c:pt>
                <c:pt idx="304">
                  <c:v>74830</c:v>
                </c:pt>
                <c:pt idx="305">
                  <c:v>74677</c:v>
                </c:pt>
                <c:pt idx="306">
                  <c:v>74617</c:v>
                </c:pt>
                <c:pt idx="307">
                  <c:v>74361</c:v>
                </c:pt>
                <c:pt idx="308">
                  <c:v>73751</c:v>
                </c:pt>
                <c:pt idx="309">
                  <c:v>73380</c:v>
                </c:pt>
                <c:pt idx="310">
                  <c:v>73169</c:v>
                </c:pt>
                <c:pt idx="311">
                  <c:v>73147</c:v>
                </c:pt>
                <c:pt idx="312">
                  <c:v>73008</c:v>
                </c:pt>
                <c:pt idx="313">
                  <c:v>72859</c:v>
                </c:pt>
                <c:pt idx="314">
                  <c:v>72611</c:v>
                </c:pt>
                <c:pt idx="315">
                  <c:v>71849</c:v>
                </c:pt>
                <c:pt idx="316">
                  <c:v>71810</c:v>
                </c:pt>
                <c:pt idx="317">
                  <c:v>71248</c:v>
                </c:pt>
                <c:pt idx="318">
                  <c:v>71149</c:v>
                </c:pt>
                <c:pt idx="319">
                  <c:v>71083</c:v>
                </c:pt>
                <c:pt idx="320">
                  <c:v>70967</c:v>
                </c:pt>
                <c:pt idx="321">
                  <c:v>70743</c:v>
                </c:pt>
                <c:pt idx="322">
                  <c:v>70586</c:v>
                </c:pt>
                <c:pt idx="323">
                  <c:v>70429</c:v>
                </c:pt>
                <c:pt idx="324">
                  <c:v>70320</c:v>
                </c:pt>
                <c:pt idx="325">
                  <c:v>70123</c:v>
                </c:pt>
                <c:pt idx="326">
                  <c:v>70022</c:v>
                </c:pt>
                <c:pt idx="327">
                  <c:v>69686</c:v>
                </c:pt>
                <c:pt idx="328">
                  <c:v>69557</c:v>
                </c:pt>
                <c:pt idx="329">
                  <c:v>69351</c:v>
                </c:pt>
                <c:pt idx="330">
                  <c:v>69309</c:v>
                </c:pt>
                <c:pt idx="331">
                  <c:v>69096</c:v>
                </c:pt>
                <c:pt idx="332">
                  <c:v>68980</c:v>
                </c:pt>
                <c:pt idx="333">
                  <c:v>68923</c:v>
                </c:pt>
                <c:pt idx="334">
                  <c:v>68731</c:v>
                </c:pt>
                <c:pt idx="335">
                  <c:v>68466</c:v>
                </c:pt>
                <c:pt idx="336">
                  <c:v>68025</c:v>
                </c:pt>
                <c:pt idx="337">
                  <c:v>67852</c:v>
                </c:pt>
                <c:pt idx="338">
                  <c:v>67707</c:v>
                </c:pt>
                <c:pt idx="339">
                  <c:v>66594</c:v>
                </c:pt>
                <c:pt idx="340">
                  <c:v>65837</c:v>
                </c:pt>
                <c:pt idx="341">
                  <c:v>65461</c:v>
                </c:pt>
                <c:pt idx="342">
                  <c:v>65347</c:v>
                </c:pt>
                <c:pt idx="343">
                  <c:v>65031</c:v>
                </c:pt>
                <c:pt idx="344">
                  <c:v>64827</c:v>
                </c:pt>
                <c:pt idx="345">
                  <c:v>64579</c:v>
                </c:pt>
                <c:pt idx="346">
                  <c:v>64535</c:v>
                </c:pt>
                <c:pt idx="347">
                  <c:v>64447</c:v>
                </c:pt>
                <c:pt idx="348">
                  <c:v>64417</c:v>
                </c:pt>
                <c:pt idx="349">
                  <c:v>64132</c:v>
                </c:pt>
                <c:pt idx="350">
                  <c:v>64026</c:v>
                </c:pt>
                <c:pt idx="351">
                  <c:v>63965</c:v>
                </c:pt>
                <c:pt idx="352">
                  <c:v>63814</c:v>
                </c:pt>
                <c:pt idx="353">
                  <c:v>63788</c:v>
                </c:pt>
                <c:pt idx="354">
                  <c:v>63766</c:v>
                </c:pt>
                <c:pt idx="355">
                  <c:v>63637</c:v>
                </c:pt>
                <c:pt idx="356">
                  <c:v>63199</c:v>
                </c:pt>
                <c:pt idx="357">
                  <c:v>62939</c:v>
                </c:pt>
                <c:pt idx="358">
                  <c:v>62697</c:v>
                </c:pt>
                <c:pt idx="359">
                  <c:v>62599</c:v>
                </c:pt>
                <c:pt idx="360">
                  <c:v>62432</c:v>
                </c:pt>
                <c:pt idx="361">
                  <c:v>62393</c:v>
                </c:pt>
                <c:pt idx="362">
                  <c:v>62275</c:v>
                </c:pt>
                <c:pt idx="363">
                  <c:v>62257</c:v>
                </c:pt>
                <c:pt idx="364">
                  <c:v>62105</c:v>
                </c:pt>
                <c:pt idx="365">
                  <c:v>62017</c:v>
                </c:pt>
                <c:pt idx="366">
                  <c:v>61667</c:v>
                </c:pt>
                <c:pt idx="367">
                  <c:v>61539</c:v>
                </c:pt>
                <c:pt idx="368">
                  <c:v>61313</c:v>
                </c:pt>
                <c:pt idx="369">
                  <c:v>61081</c:v>
                </c:pt>
                <c:pt idx="370">
                  <c:v>60828</c:v>
                </c:pt>
                <c:pt idx="371">
                  <c:v>60686</c:v>
                </c:pt>
                <c:pt idx="372">
                  <c:v>60491</c:v>
                </c:pt>
                <c:pt idx="373">
                  <c:v>60401</c:v>
                </c:pt>
                <c:pt idx="374">
                  <c:v>59986</c:v>
                </c:pt>
                <c:pt idx="375">
                  <c:v>59503</c:v>
                </c:pt>
                <c:pt idx="376">
                  <c:v>59419</c:v>
                </c:pt>
                <c:pt idx="377">
                  <c:v>59284</c:v>
                </c:pt>
                <c:pt idx="378">
                  <c:v>59136</c:v>
                </c:pt>
                <c:pt idx="379">
                  <c:v>58896</c:v>
                </c:pt>
                <c:pt idx="380">
                  <c:v>58885</c:v>
                </c:pt>
                <c:pt idx="381">
                  <c:v>58125</c:v>
                </c:pt>
                <c:pt idx="382">
                  <c:v>57566</c:v>
                </c:pt>
                <c:pt idx="383">
                  <c:v>57413</c:v>
                </c:pt>
                <c:pt idx="384">
                  <c:v>57016</c:v>
                </c:pt>
                <c:pt idx="385">
                  <c:v>56858</c:v>
                </c:pt>
                <c:pt idx="386">
                  <c:v>56742</c:v>
                </c:pt>
                <c:pt idx="387">
                  <c:v>56498</c:v>
                </c:pt>
                <c:pt idx="388">
                  <c:v>56493</c:v>
                </c:pt>
                <c:pt idx="389">
                  <c:v>55954</c:v>
                </c:pt>
                <c:pt idx="390">
                  <c:v>55803</c:v>
                </c:pt>
                <c:pt idx="391">
                  <c:v>55743</c:v>
                </c:pt>
                <c:pt idx="392">
                  <c:v>55496</c:v>
                </c:pt>
                <c:pt idx="393">
                  <c:v>55316</c:v>
                </c:pt>
                <c:pt idx="394">
                  <c:v>55137</c:v>
                </c:pt>
                <c:pt idx="395">
                  <c:v>54808</c:v>
                </c:pt>
                <c:pt idx="396">
                  <c:v>54751</c:v>
                </c:pt>
                <c:pt idx="397">
                  <c:v>54711</c:v>
                </c:pt>
                <c:pt idx="398">
                  <c:v>54640</c:v>
                </c:pt>
                <c:pt idx="399">
                  <c:v>53811</c:v>
                </c:pt>
                <c:pt idx="400">
                  <c:v>53807</c:v>
                </c:pt>
                <c:pt idx="401">
                  <c:v>53715</c:v>
                </c:pt>
                <c:pt idx="402">
                  <c:v>53122</c:v>
                </c:pt>
                <c:pt idx="403">
                  <c:v>53032</c:v>
                </c:pt>
                <c:pt idx="404">
                  <c:v>52976</c:v>
                </c:pt>
                <c:pt idx="405">
                  <c:v>52734</c:v>
                </c:pt>
                <c:pt idx="406">
                  <c:v>52413</c:v>
                </c:pt>
                <c:pt idx="407">
                  <c:v>52066</c:v>
                </c:pt>
                <c:pt idx="408">
                  <c:v>51971</c:v>
                </c:pt>
                <c:pt idx="409">
                  <c:v>50778</c:v>
                </c:pt>
                <c:pt idx="410">
                  <c:v>50621</c:v>
                </c:pt>
                <c:pt idx="411">
                  <c:v>50610</c:v>
                </c:pt>
                <c:pt idx="412">
                  <c:v>50325</c:v>
                </c:pt>
                <c:pt idx="413">
                  <c:v>50310</c:v>
                </c:pt>
                <c:pt idx="414">
                  <c:v>50277</c:v>
                </c:pt>
                <c:pt idx="415">
                  <c:v>50271</c:v>
                </c:pt>
                <c:pt idx="416">
                  <c:v>49987</c:v>
                </c:pt>
                <c:pt idx="417">
                  <c:v>49749</c:v>
                </c:pt>
                <c:pt idx="418">
                  <c:v>49668</c:v>
                </c:pt>
                <c:pt idx="419">
                  <c:v>48948</c:v>
                </c:pt>
                <c:pt idx="420">
                  <c:v>48320</c:v>
                </c:pt>
                <c:pt idx="421">
                  <c:v>48273</c:v>
                </c:pt>
                <c:pt idx="422">
                  <c:v>47627</c:v>
                </c:pt>
                <c:pt idx="423">
                  <c:v>46578</c:v>
                </c:pt>
                <c:pt idx="424">
                  <c:v>45816</c:v>
                </c:pt>
                <c:pt idx="425">
                  <c:v>45658</c:v>
                </c:pt>
                <c:pt idx="426">
                  <c:v>45638</c:v>
                </c:pt>
                <c:pt idx="427">
                  <c:v>45623</c:v>
                </c:pt>
                <c:pt idx="428">
                  <c:v>45003</c:v>
                </c:pt>
                <c:pt idx="429">
                  <c:v>44759</c:v>
                </c:pt>
                <c:pt idx="430">
                  <c:v>44705</c:v>
                </c:pt>
                <c:pt idx="431">
                  <c:v>44516</c:v>
                </c:pt>
                <c:pt idx="432">
                  <c:v>44490</c:v>
                </c:pt>
                <c:pt idx="433">
                  <c:v>43865</c:v>
                </c:pt>
                <c:pt idx="434">
                  <c:v>43569</c:v>
                </c:pt>
                <c:pt idx="435">
                  <c:v>43418</c:v>
                </c:pt>
                <c:pt idx="436">
                  <c:v>43257</c:v>
                </c:pt>
                <c:pt idx="437">
                  <c:v>42572</c:v>
                </c:pt>
                <c:pt idx="438">
                  <c:v>42341</c:v>
                </c:pt>
                <c:pt idx="439">
                  <c:v>42330</c:v>
                </c:pt>
                <c:pt idx="440">
                  <c:v>41545</c:v>
                </c:pt>
                <c:pt idx="441">
                  <c:v>41518</c:v>
                </c:pt>
                <c:pt idx="442">
                  <c:v>40526</c:v>
                </c:pt>
                <c:pt idx="443">
                  <c:v>39766</c:v>
                </c:pt>
                <c:pt idx="444">
                  <c:v>39680</c:v>
                </c:pt>
                <c:pt idx="445">
                  <c:v>39593</c:v>
                </c:pt>
                <c:pt idx="446">
                  <c:v>39051</c:v>
                </c:pt>
                <c:pt idx="447">
                  <c:v>39031</c:v>
                </c:pt>
                <c:pt idx="448">
                  <c:v>37702</c:v>
                </c:pt>
                <c:pt idx="449">
                  <c:v>37520</c:v>
                </c:pt>
                <c:pt idx="450">
                  <c:v>36655</c:v>
                </c:pt>
                <c:pt idx="451">
                  <c:v>36475</c:v>
                </c:pt>
                <c:pt idx="452">
                  <c:v>36461</c:v>
                </c:pt>
                <c:pt idx="453">
                  <c:v>35763</c:v>
                </c:pt>
                <c:pt idx="454">
                  <c:v>35468</c:v>
                </c:pt>
                <c:pt idx="455">
                  <c:v>35261</c:v>
                </c:pt>
                <c:pt idx="456">
                  <c:v>35237</c:v>
                </c:pt>
                <c:pt idx="457">
                  <c:v>35168</c:v>
                </c:pt>
                <c:pt idx="458">
                  <c:v>35006</c:v>
                </c:pt>
                <c:pt idx="459">
                  <c:v>34721</c:v>
                </c:pt>
                <c:pt idx="460">
                  <c:v>34704</c:v>
                </c:pt>
                <c:pt idx="461">
                  <c:v>34654</c:v>
                </c:pt>
                <c:pt idx="462">
                  <c:v>34583</c:v>
                </c:pt>
                <c:pt idx="463">
                  <c:v>34569</c:v>
                </c:pt>
                <c:pt idx="464">
                  <c:v>33719</c:v>
                </c:pt>
                <c:pt idx="465">
                  <c:v>33655</c:v>
                </c:pt>
                <c:pt idx="466">
                  <c:v>33626</c:v>
                </c:pt>
                <c:pt idx="467">
                  <c:v>33173</c:v>
                </c:pt>
                <c:pt idx="468">
                  <c:v>32750</c:v>
                </c:pt>
                <c:pt idx="469">
                  <c:v>32514</c:v>
                </c:pt>
                <c:pt idx="470">
                  <c:v>32513</c:v>
                </c:pt>
                <c:pt idx="471">
                  <c:v>32467</c:v>
                </c:pt>
                <c:pt idx="472">
                  <c:v>32172</c:v>
                </c:pt>
                <c:pt idx="473">
                  <c:v>32146</c:v>
                </c:pt>
                <c:pt idx="474">
                  <c:v>32024</c:v>
                </c:pt>
                <c:pt idx="475">
                  <c:v>31964</c:v>
                </c:pt>
                <c:pt idx="476">
                  <c:v>31831</c:v>
                </c:pt>
                <c:pt idx="477">
                  <c:v>31779</c:v>
                </c:pt>
                <c:pt idx="478">
                  <c:v>31557</c:v>
                </c:pt>
                <c:pt idx="479">
                  <c:v>31165</c:v>
                </c:pt>
                <c:pt idx="480">
                  <c:v>31036</c:v>
                </c:pt>
                <c:pt idx="481">
                  <c:v>30869</c:v>
                </c:pt>
                <c:pt idx="482">
                  <c:v>30279</c:v>
                </c:pt>
                <c:pt idx="483">
                  <c:v>29751</c:v>
                </c:pt>
                <c:pt idx="484">
                  <c:v>29222</c:v>
                </c:pt>
                <c:pt idx="485">
                  <c:v>28919</c:v>
                </c:pt>
                <c:pt idx="486">
                  <c:v>28511</c:v>
                </c:pt>
                <c:pt idx="487">
                  <c:v>27982</c:v>
                </c:pt>
                <c:pt idx="488">
                  <c:v>27856</c:v>
                </c:pt>
                <c:pt idx="489">
                  <c:v>27778</c:v>
                </c:pt>
                <c:pt idx="490">
                  <c:v>27568</c:v>
                </c:pt>
                <c:pt idx="491">
                  <c:v>27503</c:v>
                </c:pt>
                <c:pt idx="492">
                  <c:v>27115</c:v>
                </c:pt>
                <c:pt idx="493">
                  <c:v>26759</c:v>
                </c:pt>
                <c:pt idx="494">
                  <c:v>26365</c:v>
                </c:pt>
                <c:pt idx="495">
                  <c:v>26068</c:v>
                </c:pt>
                <c:pt idx="496">
                  <c:v>25589</c:v>
                </c:pt>
                <c:pt idx="497">
                  <c:v>25561</c:v>
                </c:pt>
                <c:pt idx="498">
                  <c:v>25137</c:v>
                </c:pt>
                <c:pt idx="499">
                  <c:v>25127</c:v>
                </c:pt>
                <c:pt idx="500">
                  <c:v>24757</c:v>
                </c:pt>
                <c:pt idx="501">
                  <c:v>24595</c:v>
                </c:pt>
                <c:pt idx="502">
                  <c:v>24574</c:v>
                </c:pt>
                <c:pt idx="503">
                  <c:v>24266</c:v>
                </c:pt>
                <c:pt idx="504">
                  <c:v>23945</c:v>
                </c:pt>
                <c:pt idx="505">
                  <c:v>23846</c:v>
                </c:pt>
                <c:pt idx="506">
                  <c:v>23780</c:v>
                </c:pt>
                <c:pt idx="507">
                  <c:v>23612</c:v>
                </c:pt>
                <c:pt idx="508">
                  <c:v>23528</c:v>
                </c:pt>
                <c:pt idx="509">
                  <c:v>22958</c:v>
                </c:pt>
                <c:pt idx="510">
                  <c:v>22914</c:v>
                </c:pt>
                <c:pt idx="511">
                  <c:v>22671</c:v>
                </c:pt>
                <c:pt idx="512">
                  <c:v>22442</c:v>
                </c:pt>
                <c:pt idx="513">
                  <c:v>22251</c:v>
                </c:pt>
                <c:pt idx="514">
                  <c:v>22124</c:v>
                </c:pt>
                <c:pt idx="515">
                  <c:v>21947</c:v>
                </c:pt>
                <c:pt idx="516">
                  <c:v>21541</c:v>
                </c:pt>
                <c:pt idx="517">
                  <c:v>20934</c:v>
                </c:pt>
                <c:pt idx="518">
                  <c:v>20355</c:v>
                </c:pt>
                <c:pt idx="519">
                  <c:v>20306</c:v>
                </c:pt>
                <c:pt idx="520">
                  <c:v>20290</c:v>
                </c:pt>
                <c:pt idx="521">
                  <c:v>20276</c:v>
                </c:pt>
                <c:pt idx="522">
                  <c:v>20213</c:v>
                </c:pt>
                <c:pt idx="523">
                  <c:v>20207</c:v>
                </c:pt>
                <c:pt idx="524">
                  <c:v>20103</c:v>
                </c:pt>
                <c:pt idx="525">
                  <c:v>20089</c:v>
                </c:pt>
                <c:pt idx="526">
                  <c:v>19964</c:v>
                </c:pt>
                <c:pt idx="527">
                  <c:v>19625</c:v>
                </c:pt>
                <c:pt idx="528">
                  <c:v>19576</c:v>
                </c:pt>
                <c:pt idx="529">
                  <c:v>19376</c:v>
                </c:pt>
                <c:pt idx="530">
                  <c:v>19324</c:v>
                </c:pt>
                <c:pt idx="531">
                  <c:v>19104</c:v>
                </c:pt>
                <c:pt idx="532">
                  <c:v>18914</c:v>
                </c:pt>
                <c:pt idx="533">
                  <c:v>18428</c:v>
                </c:pt>
                <c:pt idx="534">
                  <c:v>18334</c:v>
                </c:pt>
                <c:pt idx="535">
                  <c:v>18133</c:v>
                </c:pt>
                <c:pt idx="536">
                  <c:v>18059</c:v>
                </c:pt>
                <c:pt idx="537">
                  <c:v>17983</c:v>
                </c:pt>
                <c:pt idx="538">
                  <c:v>17748</c:v>
                </c:pt>
                <c:pt idx="539">
                  <c:v>17431</c:v>
                </c:pt>
                <c:pt idx="540">
                  <c:v>16821</c:v>
                </c:pt>
                <c:pt idx="541">
                  <c:v>16435</c:v>
                </c:pt>
                <c:pt idx="542">
                  <c:v>16426</c:v>
                </c:pt>
                <c:pt idx="543">
                  <c:v>16405</c:v>
                </c:pt>
                <c:pt idx="544">
                  <c:v>16369</c:v>
                </c:pt>
                <c:pt idx="545">
                  <c:v>16207</c:v>
                </c:pt>
                <c:pt idx="546">
                  <c:v>16151</c:v>
                </c:pt>
                <c:pt idx="547">
                  <c:v>15981</c:v>
                </c:pt>
                <c:pt idx="548">
                  <c:v>15970</c:v>
                </c:pt>
                <c:pt idx="549">
                  <c:v>15758</c:v>
                </c:pt>
                <c:pt idx="550">
                  <c:v>15488</c:v>
                </c:pt>
                <c:pt idx="551">
                  <c:v>15380</c:v>
                </c:pt>
                <c:pt idx="552">
                  <c:v>14709</c:v>
                </c:pt>
                <c:pt idx="553">
                  <c:v>14625</c:v>
                </c:pt>
                <c:pt idx="554">
                  <c:v>14506</c:v>
                </c:pt>
                <c:pt idx="555">
                  <c:v>14393</c:v>
                </c:pt>
                <c:pt idx="556">
                  <c:v>14235</c:v>
                </c:pt>
                <c:pt idx="557">
                  <c:v>14093</c:v>
                </c:pt>
                <c:pt idx="558">
                  <c:v>14085</c:v>
                </c:pt>
                <c:pt idx="559">
                  <c:v>13834</c:v>
                </c:pt>
                <c:pt idx="560">
                  <c:v>13635</c:v>
                </c:pt>
                <c:pt idx="561">
                  <c:v>13567</c:v>
                </c:pt>
                <c:pt idx="562">
                  <c:v>12964</c:v>
                </c:pt>
                <c:pt idx="563">
                  <c:v>12788</c:v>
                </c:pt>
                <c:pt idx="564">
                  <c:v>12741</c:v>
                </c:pt>
                <c:pt idx="565">
                  <c:v>12642</c:v>
                </c:pt>
                <c:pt idx="566">
                  <c:v>12079</c:v>
                </c:pt>
                <c:pt idx="567">
                  <c:v>12049</c:v>
                </c:pt>
                <c:pt idx="568">
                  <c:v>12022</c:v>
                </c:pt>
                <c:pt idx="569">
                  <c:v>12008</c:v>
                </c:pt>
                <c:pt idx="570">
                  <c:v>11871</c:v>
                </c:pt>
                <c:pt idx="571">
                  <c:v>11822</c:v>
                </c:pt>
                <c:pt idx="572">
                  <c:v>11657</c:v>
                </c:pt>
                <c:pt idx="573">
                  <c:v>11576</c:v>
                </c:pt>
                <c:pt idx="574">
                  <c:v>11563</c:v>
                </c:pt>
                <c:pt idx="575">
                  <c:v>11551</c:v>
                </c:pt>
                <c:pt idx="576">
                  <c:v>11450</c:v>
                </c:pt>
                <c:pt idx="577">
                  <c:v>11435</c:v>
                </c:pt>
                <c:pt idx="578">
                  <c:v>11396</c:v>
                </c:pt>
                <c:pt idx="579">
                  <c:v>11355</c:v>
                </c:pt>
                <c:pt idx="580">
                  <c:v>11293</c:v>
                </c:pt>
                <c:pt idx="581">
                  <c:v>11275</c:v>
                </c:pt>
                <c:pt idx="582">
                  <c:v>11230</c:v>
                </c:pt>
                <c:pt idx="583">
                  <c:v>10914</c:v>
                </c:pt>
                <c:pt idx="584">
                  <c:v>10867</c:v>
                </c:pt>
                <c:pt idx="585">
                  <c:v>10863</c:v>
                </c:pt>
                <c:pt idx="586">
                  <c:v>10753</c:v>
                </c:pt>
                <c:pt idx="587">
                  <c:v>10605</c:v>
                </c:pt>
                <c:pt idx="588">
                  <c:v>10533</c:v>
                </c:pt>
                <c:pt idx="589">
                  <c:v>10271</c:v>
                </c:pt>
                <c:pt idx="590">
                  <c:v>10182</c:v>
                </c:pt>
                <c:pt idx="591">
                  <c:v>9977</c:v>
                </c:pt>
                <c:pt idx="592">
                  <c:v>9870</c:v>
                </c:pt>
                <c:pt idx="593">
                  <c:v>9766</c:v>
                </c:pt>
                <c:pt idx="594">
                  <c:v>9685</c:v>
                </c:pt>
                <c:pt idx="595">
                  <c:v>9684</c:v>
                </c:pt>
                <c:pt idx="596">
                  <c:v>9598</c:v>
                </c:pt>
                <c:pt idx="597">
                  <c:v>9529</c:v>
                </c:pt>
                <c:pt idx="598">
                  <c:v>9490</c:v>
                </c:pt>
                <c:pt idx="599">
                  <c:v>9416</c:v>
                </c:pt>
                <c:pt idx="600">
                  <c:v>9411</c:v>
                </c:pt>
                <c:pt idx="601">
                  <c:v>9336</c:v>
                </c:pt>
                <c:pt idx="602">
                  <c:v>9327</c:v>
                </c:pt>
                <c:pt idx="603">
                  <c:v>9284</c:v>
                </c:pt>
                <c:pt idx="604">
                  <c:v>9260</c:v>
                </c:pt>
                <c:pt idx="605">
                  <c:v>9208</c:v>
                </c:pt>
                <c:pt idx="606">
                  <c:v>9166</c:v>
                </c:pt>
                <c:pt idx="607">
                  <c:v>8653</c:v>
                </c:pt>
                <c:pt idx="608">
                  <c:v>8564</c:v>
                </c:pt>
                <c:pt idx="609">
                  <c:v>8483</c:v>
                </c:pt>
                <c:pt idx="610">
                  <c:v>8318</c:v>
                </c:pt>
                <c:pt idx="611">
                  <c:v>8308</c:v>
                </c:pt>
                <c:pt idx="612">
                  <c:v>8125</c:v>
                </c:pt>
                <c:pt idx="613">
                  <c:v>8125</c:v>
                </c:pt>
                <c:pt idx="614">
                  <c:v>7802</c:v>
                </c:pt>
                <c:pt idx="615">
                  <c:v>7758</c:v>
                </c:pt>
                <c:pt idx="616">
                  <c:v>7713</c:v>
                </c:pt>
                <c:pt idx="617">
                  <c:v>7667</c:v>
                </c:pt>
                <c:pt idx="618">
                  <c:v>7649</c:v>
                </c:pt>
                <c:pt idx="619">
                  <c:v>7358</c:v>
                </c:pt>
                <c:pt idx="620">
                  <c:v>7270</c:v>
                </c:pt>
                <c:pt idx="621">
                  <c:v>7225</c:v>
                </c:pt>
                <c:pt idx="622">
                  <c:v>7183</c:v>
                </c:pt>
                <c:pt idx="623">
                  <c:v>7141</c:v>
                </c:pt>
                <c:pt idx="624">
                  <c:v>6989</c:v>
                </c:pt>
                <c:pt idx="625">
                  <c:v>6799</c:v>
                </c:pt>
                <c:pt idx="626">
                  <c:v>6764</c:v>
                </c:pt>
                <c:pt idx="627">
                  <c:v>6763</c:v>
                </c:pt>
                <c:pt idx="628">
                  <c:v>6707</c:v>
                </c:pt>
                <c:pt idx="629">
                  <c:v>6685</c:v>
                </c:pt>
                <c:pt idx="630">
                  <c:v>6671</c:v>
                </c:pt>
                <c:pt idx="631">
                  <c:v>6544</c:v>
                </c:pt>
                <c:pt idx="632">
                  <c:v>6461</c:v>
                </c:pt>
                <c:pt idx="633">
                  <c:v>6417</c:v>
                </c:pt>
                <c:pt idx="634">
                  <c:v>6395</c:v>
                </c:pt>
                <c:pt idx="635">
                  <c:v>6171</c:v>
                </c:pt>
                <c:pt idx="636">
                  <c:v>6039</c:v>
                </c:pt>
                <c:pt idx="637">
                  <c:v>5906</c:v>
                </c:pt>
                <c:pt idx="638">
                  <c:v>5835</c:v>
                </c:pt>
                <c:pt idx="639">
                  <c:v>5819</c:v>
                </c:pt>
                <c:pt idx="640">
                  <c:v>5746</c:v>
                </c:pt>
                <c:pt idx="641">
                  <c:v>5663</c:v>
                </c:pt>
                <c:pt idx="642">
                  <c:v>5542</c:v>
                </c:pt>
                <c:pt idx="643">
                  <c:v>5384</c:v>
                </c:pt>
                <c:pt idx="644">
                  <c:v>5277</c:v>
                </c:pt>
                <c:pt idx="645">
                  <c:v>5269</c:v>
                </c:pt>
                <c:pt idx="646">
                  <c:v>5228</c:v>
                </c:pt>
                <c:pt idx="647">
                  <c:v>5188</c:v>
                </c:pt>
                <c:pt idx="648">
                  <c:v>5146</c:v>
                </c:pt>
                <c:pt idx="649">
                  <c:v>5143</c:v>
                </c:pt>
                <c:pt idx="650">
                  <c:v>5102</c:v>
                </c:pt>
                <c:pt idx="651">
                  <c:v>5067</c:v>
                </c:pt>
                <c:pt idx="652">
                  <c:v>5058</c:v>
                </c:pt>
                <c:pt idx="653">
                  <c:v>4924</c:v>
                </c:pt>
                <c:pt idx="654">
                  <c:v>4745</c:v>
                </c:pt>
                <c:pt idx="655">
                  <c:v>4383</c:v>
                </c:pt>
                <c:pt idx="656">
                  <c:v>4339</c:v>
                </c:pt>
                <c:pt idx="657">
                  <c:v>4297</c:v>
                </c:pt>
                <c:pt idx="658">
                  <c:v>4256</c:v>
                </c:pt>
                <c:pt idx="659">
                  <c:v>4216</c:v>
                </c:pt>
                <c:pt idx="660">
                  <c:v>3901</c:v>
                </c:pt>
                <c:pt idx="661">
                  <c:v>3733</c:v>
                </c:pt>
                <c:pt idx="662">
                  <c:v>3598</c:v>
                </c:pt>
                <c:pt idx="663">
                  <c:v>3562</c:v>
                </c:pt>
                <c:pt idx="664">
                  <c:v>2980</c:v>
                </c:pt>
                <c:pt idx="665">
                  <c:v>2929</c:v>
                </c:pt>
                <c:pt idx="666">
                  <c:v>2897</c:v>
                </c:pt>
                <c:pt idx="667">
                  <c:v>2233</c:v>
                </c:pt>
                <c:pt idx="668">
                  <c:v>2227</c:v>
                </c:pt>
                <c:pt idx="669">
                  <c:v>1785</c:v>
                </c:pt>
                <c:pt idx="670">
                  <c:v>1703</c:v>
                </c:pt>
                <c:pt idx="671">
                  <c:v>1412</c:v>
                </c:pt>
                <c:pt idx="672">
                  <c:v>934</c:v>
                </c:pt>
                <c:pt idx="673">
                  <c:v>893</c:v>
                </c:pt>
                <c:pt idx="674">
                  <c:v>852</c:v>
                </c:pt>
                <c:pt idx="675">
                  <c:v>768</c:v>
                </c:pt>
                <c:pt idx="676">
                  <c:v>129</c:v>
                </c:pt>
                <c:pt idx="677">
                  <c:v>43</c:v>
                </c:pt>
              </c:numCache>
            </c:numRef>
          </c:val>
          <c:extLst>
            <c:ext xmlns:c16="http://schemas.microsoft.com/office/drawing/2014/chart" uri="{C3380CC4-5D6E-409C-BE32-E72D297353CC}">
              <c16:uniqueId val="{00000000-F60F-43A2-9B70-F11106CB83DF}"/>
            </c:ext>
          </c:extLst>
        </c:ser>
        <c:dLbls>
          <c:dLblPos val="inEnd"/>
          <c:showLegendKey val="0"/>
          <c:showVal val="1"/>
          <c:showCatName val="0"/>
          <c:showSerName val="0"/>
          <c:showPercent val="0"/>
          <c:showBubbleSize val="0"/>
        </c:dLbls>
        <c:gapWidth val="65"/>
        <c:axId val="562311151"/>
        <c:axId val="562303663"/>
      </c:barChart>
      <c:catAx>
        <c:axId val="562311151"/>
        <c:scaling>
          <c:orientation val="maxMin"/>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entral Dura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62303663"/>
        <c:crosses val="autoZero"/>
        <c:auto val="1"/>
        <c:lblAlgn val="ctr"/>
        <c:lblOffset val="100"/>
        <c:noMultiLvlLbl val="0"/>
      </c:catAx>
      <c:valAx>
        <c:axId val="562303663"/>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Catalog Numb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62311151"/>
        <c:crosses val="max"/>
        <c:crossBetween val="between"/>
        <c:dispUnits>
          <c:builtInUnit val="million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Dashboard!PivotTable7</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M$6:$M$7</c:f>
              <c:strCache>
                <c:ptCount val="1"/>
                <c:pt idx="0">
                  <c:v>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L$8:$L$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M$8:$M$20</c:f>
              <c:numCache>
                <c:formatCode>General</c:formatCode>
                <c:ptCount val="12"/>
                <c:pt idx="0">
                  <c:v>23.940721649484537</c:v>
                </c:pt>
                <c:pt idx="1">
                  <c:v>28.170157068062828</c:v>
                </c:pt>
                <c:pt idx="2">
                  <c:v>34.53638253638254</c:v>
                </c:pt>
                <c:pt idx="3">
                  <c:v>40.841620626151013</c:v>
                </c:pt>
                <c:pt idx="4">
                  <c:v>44.107843137254903</c:v>
                </c:pt>
                <c:pt idx="5">
                  <c:v>44.46153846153846</c:v>
                </c:pt>
                <c:pt idx="6">
                  <c:v>44.954692556634306</c:v>
                </c:pt>
                <c:pt idx="7">
                  <c:v>42.527397260273972</c:v>
                </c:pt>
                <c:pt idx="8">
                  <c:v>38.586872586872587</c:v>
                </c:pt>
                <c:pt idx="9">
                  <c:v>30.980132450331126</c:v>
                </c:pt>
                <c:pt idx="10">
                  <c:v>25.312020460358056</c:v>
                </c:pt>
                <c:pt idx="11">
                  <c:v>23.509333333333334</c:v>
                </c:pt>
              </c:numCache>
            </c:numRef>
          </c:val>
          <c:extLst>
            <c:ext xmlns:c16="http://schemas.microsoft.com/office/drawing/2014/chart" uri="{C3380CC4-5D6E-409C-BE32-E72D297353CC}">
              <c16:uniqueId val="{00000000-13EB-4B2D-BB92-6F9C272B545E}"/>
            </c:ext>
          </c:extLst>
        </c:ser>
        <c:ser>
          <c:idx val="1"/>
          <c:order val="1"/>
          <c:tx>
            <c:strRef>
              <c:f>Dashboard!$N$6:$N$7</c:f>
              <c:strCache>
                <c:ptCount val="1"/>
                <c:pt idx="0">
                  <c:v>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L$8:$L$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N$8:$N$20</c:f>
              <c:numCache>
                <c:formatCode>General</c:formatCode>
                <c:ptCount val="12"/>
                <c:pt idx="0">
                  <c:v>44.188102893890672</c:v>
                </c:pt>
                <c:pt idx="1">
                  <c:v>42.724394785847302</c:v>
                </c:pt>
                <c:pt idx="2">
                  <c:v>38.414772727272727</c:v>
                </c:pt>
                <c:pt idx="3">
                  <c:v>31.157534246575342</c:v>
                </c:pt>
                <c:pt idx="4">
                  <c:v>25.151133501259444</c:v>
                </c:pt>
                <c:pt idx="5">
                  <c:v>22.593922651933703</c:v>
                </c:pt>
                <c:pt idx="6">
                  <c:v>23.676923076923078</c:v>
                </c:pt>
                <c:pt idx="7">
                  <c:v>27.424528301886792</c:v>
                </c:pt>
                <c:pt idx="8">
                  <c:v>34.252155172413794</c:v>
                </c:pt>
                <c:pt idx="9">
                  <c:v>40.643243243243241</c:v>
                </c:pt>
                <c:pt idx="10">
                  <c:v>44.232081911262796</c:v>
                </c:pt>
                <c:pt idx="11">
                  <c:v>44.184663536776213</c:v>
                </c:pt>
              </c:numCache>
            </c:numRef>
          </c:val>
          <c:extLst>
            <c:ext xmlns:c16="http://schemas.microsoft.com/office/drawing/2014/chart" uri="{C3380CC4-5D6E-409C-BE32-E72D297353CC}">
              <c16:uniqueId val="{00000001-13EB-4B2D-BB92-6F9C272B545E}"/>
            </c:ext>
          </c:extLst>
        </c:ser>
        <c:dLbls>
          <c:showLegendKey val="0"/>
          <c:showVal val="0"/>
          <c:showCatName val="0"/>
          <c:showSerName val="0"/>
          <c:showPercent val="0"/>
          <c:showBubbleSize val="0"/>
        </c:dLbls>
        <c:gapWidth val="100"/>
        <c:overlap val="-24"/>
        <c:axId val="100034432"/>
        <c:axId val="100025280"/>
      </c:barChart>
      <c:catAx>
        <c:axId val="1000344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025280"/>
        <c:crosses val="autoZero"/>
        <c:auto val="1"/>
        <c:lblAlgn val="ctr"/>
        <c:lblOffset val="100"/>
        <c:noMultiLvlLbl val="0"/>
      </c:catAx>
      <c:valAx>
        <c:axId val="1000252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03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Dashboard!PivotTable9</c:name>
    <c:fmtId val="0"/>
  </c:pivotSource>
  <c:chart>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Dashboard!$Q$6:$Q$7</c:f>
              <c:strCache>
                <c:ptCount val="1"/>
                <c:pt idx="0">
                  <c:v>N</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cat>
            <c:strRef>
              <c:f>Dashboard!$P$8:$P$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Q$8:$Q$20</c:f>
              <c:numCache>
                <c:formatCode>General</c:formatCode>
                <c:ptCount val="12"/>
                <c:pt idx="0">
                  <c:v>127.16223404255319</c:v>
                </c:pt>
                <c:pt idx="1">
                  <c:v>125.91176470588235</c:v>
                </c:pt>
                <c:pt idx="2">
                  <c:v>131.23949579831933</c:v>
                </c:pt>
                <c:pt idx="3">
                  <c:v>134.23540489642184</c:v>
                </c:pt>
                <c:pt idx="4">
                  <c:v>139.04769736842104</c:v>
                </c:pt>
                <c:pt idx="5">
                  <c:v>133.04975124378109</c:v>
                </c:pt>
                <c:pt idx="6">
                  <c:v>141.6721044045677</c:v>
                </c:pt>
                <c:pt idx="7">
                  <c:v>132.35602094240838</c:v>
                </c:pt>
                <c:pt idx="8">
                  <c:v>128.98043052837573</c:v>
                </c:pt>
                <c:pt idx="9">
                  <c:v>134.34821428571428</c:v>
                </c:pt>
                <c:pt idx="10">
                  <c:v>129.82460732984293</c:v>
                </c:pt>
                <c:pt idx="11">
                  <c:v>133.90217391304347</c:v>
                </c:pt>
              </c:numCache>
            </c:numRef>
          </c:val>
          <c:extLst>
            <c:ext xmlns:c16="http://schemas.microsoft.com/office/drawing/2014/chart" uri="{C3380CC4-5D6E-409C-BE32-E72D297353CC}">
              <c16:uniqueId val="{00000000-9F2D-41BA-8BE8-DADF30E2583D}"/>
            </c:ext>
          </c:extLst>
        </c:ser>
        <c:ser>
          <c:idx val="1"/>
          <c:order val="1"/>
          <c:tx>
            <c:strRef>
              <c:f>Dashboard!$R$6:$R$7</c:f>
              <c:strCache>
                <c:ptCount val="1"/>
                <c:pt idx="0">
                  <c:v>S</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cat>
            <c:strRef>
              <c:f>Dashboard!$P$8:$P$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R$8:$R$20</c:f>
              <c:numCache>
                <c:formatCode>General</c:formatCode>
                <c:ptCount val="12"/>
                <c:pt idx="0">
                  <c:v>143.02096774193549</c:v>
                </c:pt>
                <c:pt idx="1">
                  <c:v>145.48674242424244</c:v>
                </c:pt>
                <c:pt idx="2">
                  <c:v>129.81034482758622</c:v>
                </c:pt>
                <c:pt idx="3">
                  <c:v>128.20185614849188</c:v>
                </c:pt>
                <c:pt idx="4">
                  <c:v>126.6795865633075</c:v>
                </c:pt>
                <c:pt idx="5">
                  <c:v>130.51123595505618</c:v>
                </c:pt>
                <c:pt idx="6">
                  <c:v>122.36052631578947</c:v>
                </c:pt>
                <c:pt idx="7">
                  <c:v>126.2511961722488</c:v>
                </c:pt>
                <c:pt idx="8">
                  <c:v>131.95394736842104</c:v>
                </c:pt>
                <c:pt idx="9">
                  <c:v>143.14495412844036</c:v>
                </c:pt>
                <c:pt idx="10">
                  <c:v>146.36614853195164</c:v>
                </c:pt>
                <c:pt idx="11">
                  <c:v>148.23101265822785</c:v>
                </c:pt>
              </c:numCache>
            </c:numRef>
          </c:val>
          <c:extLst>
            <c:ext xmlns:c16="http://schemas.microsoft.com/office/drawing/2014/chart" uri="{C3380CC4-5D6E-409C-BE32-E72D297353CC}">
              <c16:uniqueId val="{00000001-9F2D-41BA-8BE8-DADF30E2583D}"/>
            </c:ext>
          </c:extLst>
        </c:ser>
        <c:dLbls>
          <c:showLegendKey val="0"/>
          <c:showVal val="0"/>
          <c:showCatName val="0"/>
          <c:showSerName val="0"/>
          <c:showPercent val="0"/>
          <c:showBubbleSize val="0"/>
        </c:dLbls>
        <c:gapWidth val="84"/>
        <c:gapDepth val="53"/>
        <c:shape val="box"/>
        <c:axId val="100055648"/>
        <c:axId val="100054400"/>
        <c:axId val="1314608911"/>
      </c:bar3DChart>
      <c:catAx>
        <c:axId val="100055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0054400"/>
        <c:crosses val="autoZero"/>
        <c:auto val="1"/>
        <c:lblAlgn val="ctr"/>
        <c:lblOffset val="100"/>
        <c:noMultiLvlLbl val="0"/>
      </c:catAx>
      <c:valAx>
        <c:axId val="100054400"/>
        <c:scaling>
          <c:orientation val="minMax"/>
        </c:scaling>
        <c:delete val="1"/>
        <c:axPos val="l"/>
        <c:numFmt formatCode="General" sourceLinked="1"/>
        <c:majorTickMark val="out"/>
        <c:minorTickMark val="none"/>
        <c:tickLblPos val="nextTo"/>
        <c:crossAx val="100055648"/>
        <c:crosses val="autoZero"/>
        <c:crossBetween val="between"/>
      </c:valAx>
      <c:serAx>
        <c:axId val="13146089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005440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Dashboard!PivotTable5</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2"/>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3"/>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5"/>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6"/>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1">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9"/>
        <c:spPr>
          <a:solidFill>
            <a:schemeClr val="accent2">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0"/>
        <c:spPr>
          <a:solidFill>
            <a:schemeClr val="accent3">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1"/>
        <c:spPr>
          <a:solidFill>
            <a:schemeClr val="accent4">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2"/>
        <c:spPr>
          <a:solidFill>
            <a:schemeClr val="accent5">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3"/>
        <c:spPr>
          <a:solidFill>
            <a:schemeClr val="accent6">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5"/>
        <c:spPr>
          <a:solidFill>
            <a:schemeClr val="accent2"/>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6"/>
        <c:spPr>
          <a:solidFill>
            <a:schemeClr val="accent3"/>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7"/>
        <c:spPr>
          <a:solidFill>
            <a:schemeClr val="accent4"/>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8"/>
        <c:spPr>
          <a:solidFill>
            <a:schemeClr val="accent5"/>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9"/>
        <c:spPr>
          <a:solidFill>
            <a:schemeClr val="accent6"/>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0"/>
        <c:spPr>
          <a:solidFill>
            <a:schemeClr val="accent1">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1"/>
        <c:spPr>
          <a:solidFill>
            <a:schemeClr val="accent2">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2"/>
        <c:spPr>
          <a:solidFill>
            <a:schemeClr val="accent3">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3"/>
        <c:spPr>
          <a:solidFill>
            <a:schemeClr val="accent4">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4"/>
        <c:spPr>
          <a:solidFill>
            <a:schemeClr val="accent5">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5"/>
        <c:spPr>
          <a:solidFill>
            <a:schemeClr val="accent6">
              <a:lumMod val="60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s>
    <c:plotArea>
      <c:layout/>
      <c:pieChart>
        <c:varyColors val="1"/>
        <c:ser>
          <c:idx val="0"/>
          <c:order val="0"/>
          <c:tx>
            <c:strRef>
              <c:f>Dashboard!$E$21:$E$22</c:f>
              <c:strCache>
                <c:ptCount val="1"/>
                <c:pt idx="0">
                  <c:v>N</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BD5-4EB3-B479-3F94A6C5D0C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DBD5-4EB3-B479-3F94A6C5D0C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BD5-4EB3-B479-3F94A6C5D0C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DBD5-4EB3-B479-3F94A6C5D0C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BD5-4EB3-B479-3F94A6C5D0C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DBD5-4EB3-B479-3F94A6C5D0C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BD5-4EB3-B479-3F94A6C5D0C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DBD5-4EB3-B479-3F94A6C5D0C2}"/>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BD5-4EB3-B479-3F94A6C5D0C2}"/>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DBD5-4EB3-B479-3F94A6C5D0C2}"/>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BD5-4EB3-B479-3F94A6C5D0C2}"/>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E-DBD5-4EB3-B479-3F94A6C5D0C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shboard!$D$23:$D$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E$23:$E$35</c:f>
              <c:numCache>
                <c:formatCode>General</c:formatCode>
                <c:ptCount val="12"/>
                <c:pt idx="0">
                  <c:v>85.355670103092777</c:v>
                </c:pt>
                <c:pt idx="1">
                  <c:v>87.094240837696333</c:v>
                </c:pt>
                <c:pt idx="2">
                  <c:v>84.345114345114339</c:v>
                </c:pt>
                <c:pt idx="3">
                  <c:v>87.060773480662988</c:v>
                </c:pt>
                <c:pt idx="4">
                  <c:v>88.362745098039213</c:v>
                </c:pt>
                <c:pt idx="5">
                  <c:v>87.062193126022919</c:v>
                </c:pt>
                <c:pt idx="6">
                  <c:v>88.904530744336569</c:v>
                </c:pt>
                <c:pt idx="7">
                  <c:v>87.854452054794521</c:v>
                </c:pt>
                <c:pt idx="8">
                  <c:v>88.797297297297291</c:v>
                </c:pt>
                <c:pt idx="9">
                  <c:v>89.359823399558493</c:v>
                </c:pt>
                <c:pt idx="10">
                  <c:v>87.606138107416882</c:v>
                </c:pt>
                <c:pt idx="11">
                  <c:v>88.626666666666665</c:v>
                </c:pt>
              </c:numCache>
            </c:numRef>
          </c:val>
          <c:extLst>
            <c:ext xmlns:c16="http://schemas.microsoft.com/office/drawing/2014/chart" uri="{C3380CC4-5D6E-409C-BE32-E72D297353CC}">
              <c16:uniqueId val="{00000000-DBD5-4EB3-B479-3F94A6C5D0C2}"/>
            </c:ext>
          </c:extLst>
        </c:ser>
        <c:ser>
          <c:idx val="1"/>
          <c:order val="1"/>
          <c:tx>
            <c:strRef>
              <c:f>Dashboard!$F$21:$F$22</c:f>
              <c:strCache>
                <c:ptCount val="1"/>
                <c:pt idx="0">
                  <c:v>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BD5-4EB3-B479-3F94A6C5D0C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0-DBD5-4EB3-B479-3F94A6C5D0C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BD5-4EB3-B479-3F94A6C5D0C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DBD5-4EB3-B479-3F94A6C5D0C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DBD5-4EB3-B479-3F94A6C5D0C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DBD5-4EB3-B479-3F94A6C5D0C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DBD5-4EB3-B479-3F94A6C5D0C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DBD5-4EB3-B479-3F94A6C5D0C2}"/>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DBD5-4EB3-B479-3F94A6C5D0C2}"/>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DBD5-4EB3-B479-3F94A6C5D0C2}"/>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DBD5-4EB3-B479-3F94A6C5D0C2}"/>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DBD5-4EB3-B479-3F94A6C5D0C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shboard!$D$23:$D$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F$23:$F$35</c:f>
              <c:numCache>
                <c:formatCode>General</c:formatCode>
                <c:ptCount val="12"/>
                <c:pt idx="0">
                  <c:v>86.516077170418001</c:v>
                </c:pt>
                <c:pt idx="1">
                  <c:v>83.376163873370572</c:v>
                </c:pt>
                <c:pt idx="2">
                  <c:v>84.337121212121218</c:v>
                </c:pt>
                <c:pt idx="3">
                  <c:v>83.18721461187215</c:v>
                </c:pt>
                <c:pt idx="4">
                  <c:v>84.178841309823682</c:v>
                </c:pt>
                <c:pt idx="5">
                  <c:v>87.845303867403317</c:v>
                </c:pt>
                <c:pt idx="6">
                  <c:v>88.384615384615387</c:v>
                </c:pt>
                <c:pt idx="7">
                  <c:v>92.115566037735846</c:v>
                </c:pt>
                <c:pt idx="8">
                  <c:v>91.314655172413794</c:v>
                </c:pt>
                <c:pt idx="9">
                  <c:v>90.776576576576574</c:v>
                </c:pt>
                <c:pt idx="10">
                  <c:v>89.575085324232077</c:v>
                </c:pt>
                <c:pt idx="11">
                  <c:v>87.032863849765263</c:v>
                </c:pt>
              </c:numCache>
            </c:numRef>
          </c:val>
          <c:extLst>
            <c:ext xmlns:c16="http://schemas.microsoft.com/office/drawing/2014/chart" uri="{C3380CC4-5D6E-409C-BE32-E72D297353CC}">
              <c16:uniqueId val="{00000001-DBD5-4EB3-B479-3F94A6C5D0C2}"/>
            </c:ext>
          </c:extLst>
        </c:ser>
        <c:dLbls>
          <c:dLblPos val="ctr"/>
          <c:showLegendKey val="0"/>
          <c:showVal val="0"/>
          <c:showCatName val="1"/>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Dashboard!PivotTable8</c:name>
    <c:fmtId val="0"/>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M$21:$M$22</c:f>
              <c:strCache>
                <c:ptCount val="1"/>
                <c:pt idx="0">
                  <c:v>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shboard!$L$23:$L$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M$23:$M$35</c:f>
              <c:numCache>
                <c:formatCode>General</c:formatCode>
                <c:ptCount val="12"/>
                <c:pt idx="0">
                  <c:v>163.81443298969072</c:v>
                </c:pt>
                <c:pt idx="1">
                  <c:v>144.36910994764398</c:v>
                </c:pt>
                <c:pt idx="2">
                  <c:v>132.49272349272348</c:v>
                </c:pt>
                <c:pt idx="3">
                  <c:v>137.77532228360957</c:v>
                </c:pt>
                <c:pt idx="4">
                  <c:v>151.27777777777777</c:v>
                </c:pt>
                <c:pt idx="5">
                  <c:v>170.74468085106383</c:v>
                </c:pt>
                <c:pt idx="6">
                  <c:v>199.5938511326861</c:v>
                </c:pt>
                <c:pt idx="7">
                  <c:v>217.57705479452054</c:v>
                </c:pt>
                <c:pt idx="8">
                  <c:v>226.60038610038609</c:v>
                </c:pt>
                <c:pt idx="9">
                  <c:v>223.6225165562914</c:v>
                </c:pt>
                <c:pt idx="10">
                  <c:v>206.22762148337597</c:v>
                </c:pt>
                <c:pt idx="11">
                  <c:v>184.97333333333333</c:v>
                </c:pt>
              </c:numCache>
            </c:numRef>
          </c:val>
          <c:extLst>
            <c:ext xmlns:c16="http://schemas.microsoft.com/office/drawing/2014/chart" uri="{C3380CC4-5D6E-409C-BE32-E72D297353CC}">
              <c16:uniqueId val="{00000000-4D24-4228-9EC2-5F7D6D171DDE}"/>
            </c:ext>
          </c:extLst>
        </c:ser>
        <c:ser>
          <c:idx val="1"/>
          <c:order val="1"/>
          <c:tx>
            <c:strRef>
              <c:f>Dashboard!$N$21:$N$22</c:f>
              <c:strCache>
                <c:ptCount val="1"/>
                <c:pt idx="0">
                  <c:v>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shboard!$L$23:$L$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N$23:$N$35</c:f>
              <c:numCache>
                <c:formatCode>General</c:formatCode>
                <c:ptCount val="12"/>
                <c:pt idx="0">
                  <c:v>246.31993569131834</c:v>
                </c:pt>
                <c:pt idx="1">
                  <c:v>276.31843575418992</c:v>
                </c:pt>
                <c:pt idx="2">
                  <c:v>297.88068181818181</c:v>
                </c:pt>
                <c:pt idx="3">
                  <c:v>317.6917808219178</c:v>
                </c:pt>
                <c:pt idx="4">
                  <c:v>333.33501259445842</c:v>
                </c:pt>
                <c:pt idx="5">
                  <c:v>235.55248618784532</c:v>
                </c:pt>
                <c:pt idx="6">
                  <c:v>61.04871794871795</c:v>
                </c:pt>
                <c:pt idx="7">
                  <c:v>33.235849056603776</c:v>
                </c:pt>
                <c:pt idx="8">
                  <c:v>48.603448275862071</c:v>
                </c:pt>
                <c:pt idx="9">
                  <c:v>73.97837837837838</c:v>
                </c:pt>
                <c:pt idx="10">
                  <c:v>93.590443686006822</c:v>
                </c:pt>
                <c:pt idx="11">
                  <c:v>155.79186228482004</c:v>
                </c:pt>
              </c:numCache>
            </c:numRef>
          </c:val>
          <c:extLst>
            <c:ext xmlns:c16="http://schemas.microsoft.com/office/drawing/2014/chart" uri="{C3380CC4-5D6E-409C-BE32-E72D297353CC}">
              <c16:uniqueId val="{00000001-4D24-4228-9EC2-5F7D6D171DDE}"/>
            </c:ext>
          </c:extLst>
        </c:ser>
        <c:dLbls>
          <c:dLblPos val="inEnd"/>
          <c:showLegendKey val="0"/>
          <c:showVal val="1"/>
          <c:showCatName val="0"/>
          <c:showSerName val="0"/>
          <c:showPercent val="0"/>
          <c:showBubbleSize val="0"/>
        </c:dLbls>
        <c:gapWidth val="65"/>
        <c:axId val="363288751"/>
        <c:axId val="363289167"/>
      </c:barChart>
      <c:catAx>
        <c:axId val="36328875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63289167"/>
        <c:crosses val="autoZero"/>
        <c:auto val="1"/>
        <c:lblAlgn val="ctr"/>
        <c:lblOffset val="100"/>
        <c:noMultiLvlLbl val="0"/>
      </c:catAx>
      <c:valAx>
        <c:axId val="36328916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6328875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Dashboard!PivotTable10</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Dashboard!$Q$21:$Q$22</c:f>
              <c:strCache>
                <c:ptCount val="1"/>
                <c:pt idx="0">
                  <c:v>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ashboard!$P$23:$P$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Q$23:$Q$35</c:f>
              <c:numCache>
                <c:formatCode>[$-14009]hh:mm:ss;@</c:formatCode>
                <c:ptCount val="12"/>
                <c:pt idx="0">
                  <c:v>2.4768041237113394</c:v>
                </c:pt>
                <c:pt idx="1">
                  <c:v>2.3314397905759154</c:v>
                </c:pt>
                <c:pt idx="2">
                  <c:v>2.2622661122661119</c:v>
                </c:pt>
                <c:pt idx="3">
                  <c:v>2.4037753222836113</c:v>
                </c:pt>
                <c:pt idx="4">
                  <c:v>2.5174183006535893</c:v>
                </c:pt>
                <c:pt idx="5">
                  <c:v>2.486432078559734</c:v>
                </c:pt>
                <c:pt idx="6">
                  <c:v>2.6278155339805824</c:v>
                </c:pt>
                <c:pt idx="7">
                  <c:v>2.4501712328767122</c:v>
                </c:pt>
                <c:pt idx="8">
                  <c:v>2.4335135135135144</c:v>
                </c:pt>
                <c:pt idx="9">
                  <c:v>2.3967770419426055</c:v>
                </c:pt>
                <c:pt idx="10">
                  <c:v>2.4310997442455231</c:v>
                </c:pt>
                <c:pt idx="11">
                  <c:v>2.4895733333333303</c:v>
                </c:pt>
              </c:numCache>
            </c:numRef>
          </c:val>
          <c:extLst>
            <c:ext xmlns:c16="http://schemas.microsoft.com/office/drawing/2014/chart" uri="{C3380CC4-5D6E-409C-BE32-E72D297353CC}">
              <c16:uniqueId val="{00000000-0F1A-487D-9043-A354B7B00487}"/>
            </c:ext>
          </c:extLst>
        </c:ser>
        <c:ser>
          <c:idx val="1"/>
          <c:order val="1"/>
          <c:tx>
            <c:strRef>
              <c:f>Dashboard!$R$21:$R$22</c:f>
              <c:strCache>
                <c:ptCount val="1"/>
                <c:pt idx="0">
                  <c:v>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ashboard!$P$23:$P$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R$23:$R$35</c:f>
              <c:numCache>
                <c:formatCode>[$-14009]hh:mm:ss;@</c:formatCode>
                <c:ptCount val="12"/>
                <c:pt idx="0">
                  <c:v>2.7205787781350472</c:v>
                </c:pt>
                <c:pt idx="1">
                  <c:v>2.6347113594040943</c:v>
                </c:pt>
                <c:pt idx="2">
                  <c:v>2.368901515151514</c:v>
                </c:pt>
                <c:pt idx="3">
                  <c:v>2.2376940639269405</c:v>
                </c:pt>
                <c:pt idx="4">
                  <c:v>2.1452392947103287</c:v>
                </c:pt>
                <c:pt idx="5">
                  <c:v>2.265414364640884</c:v>
                </c:pt>
                <c:pt idx="6">
                  <c:v>2.1065128205128207</c:v>
                </c:pt>
                <c:pt idx="7">
                  <c:v>2.1950471698113212</c:v>
                </c:pt>
                <c:pt idx="8">
                  <c:v>2.373922413793101</c:v>
                </c:pt>
                <c:pt idx="9">
                  <c:v>2.6069369369369357</c:v>
                </c:pt>
                <c:pt idx="10">
                  <c:v>2.7812627986348102</c:v>
                </c:pt>
                <c:pt idx="11">
                  <c:v>2.8111111111111113</c:v>
                </c:pt>
              </c:numCache>
            </c:numRef>
          </c:val>
          <c:extLst>
            <c:ext xmlns:c16="http://schemas.microsoft.com/office/drawing/2014/chart" uri="{C3380CC4-5D6E-409C-BE32-E72D297353CC}">
              <c16:uniqueId val="{00000001-0F1A-487D-9043-A354B7B00487}"/>
            </c:ext>
          </c:extLst>
        </c:ser>
        <c:dLbls>
          <c:showLegendKey val="0"/>
          <c:showVal val="0"/>
          <c:showCatName val="0"/>
          <c:showSerName val="0"/>
          <c:showPercent val="0"/>
          <c:showBubbleSize val="0"/>
        </c:dLbls>
        <c:axId val="2137284880"/>
        <c:axId val="2137284048"/>
      </c:radarChart>
      <c:catAx>
        <c:axId val="21372848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7284048"/>
        <c:crosses val="autoZero"/>
        <c:auto val="1"/>
        <c:lblAlgn val="ctr"/>
        <c:lblOffset val="100"/>
        <c:noMultiLvlLbl val="0"/>
      </c:catAx>
      <c:valAx>
        <c:axId val="2137284048"/>
        <c:scaling>
          <c:orientation val="minMax"/>
        </c:scaling>
        <c:delete val="0"/>
        <c:axPos val="l"/>
        <c:majorGridlines>
          <c:spPr>
            <a:ln w="9525" cap="flat" cmpd="sng" algn="ctr">
              <a:solidFill>
                <a:schemeClr val="lt1">
                  <a:lumMod val="95000"/>
                  <a:alpha val="10000"/>
                </a:schemeClr>
              </a:solidFill>
              <a:round/>
            </a:ln>
            <a:effectLst/>
          </c:spPr>
        </c:majorGridlines>
        <c:numFmt formatCode="[$-14009]h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7284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analysis7!PivotTable9</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clipse Type': A accounts for the majority of 'Path Width (km)'.</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analysis7!$B$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DF8-4BF5-9FFA-F3D69821976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DF8-4BF5-9FFA-F3D69821976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DF8-4BF5-9FFA-F3D69821976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DF8-4BF5-9FFA-F3D69821976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DF8-4BF5-9FFA-F3D69821976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DF8-4BF5-9FFA-F3D69821976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DF8-4BF5-9FFA-F3D69821976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DF8-4BF5-9FFA-F3D69821976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DF8-4BF5-9FFA-F3D698219766}"/>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DF8-4BF5-9FFA-F3D698219766}"/>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4DF8-4BF5-9FFA-F3D698219766}"/>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4DF8-4BF5-9FFA-F3D698219766}"/>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4DF8-4BF5-9FFA-F3D698219766}"/>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4DF8-4BF5-9FFA-F3D698219766}"/>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4DF8-4BF5-9FFA-F3D698219766}"/>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4DF8-4BF5-9FFA-F3D698219766}"/>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4DF8-4BF5-9FFA-F3D698219766}"/>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4DF8-4BF5-9FFA-F3D698219766}"/>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4DF8-4BF5-9FFA-F3D698219766}"/>
              </c:ext>
            </c:extLst>
          </c:dPt>
          <c:cat>
            <c:strRef>
              <c:f>analysis7!$A$3:$A$22</c:f>
              <c:strCache>
                <c:ptCount val="19"/>
                <c:pt idx="0">
                  <c:v>A</c:v>
                </c:pt>
                <c:pt idx="1">
                  <c:v>T</c:v>
                </c:pt>
                <c:pt idx="2">
                  <c:v>H</c:v>
                </c:pt>
                <c:pt idx="3">
                  <c:v>Tm</c:v>
                </c:pt>
                <c:pt idx="4">
                  <c:v>Am</c:v>
                </c:pt>
                <c:pt idx="5">
                  <c:v>H3</c:v>
                </c:pt>
                <c:pt idx="6">
                  <c:v>H2</c:v>
                </c:pt>
                <c:pt idx="7">
                  <c:v>Hm</c:v>
                </c:pt>
                <c:pt idx="8">
                  <c:v>T+</c:v>
                </c:pt>
                <c:pt idx="9">
                  <c:v>A-</c:v>
                </c:pt>
                <c:pt idx="10">
                  <c:v>A+</c:v>
                </c:pt>
                <c:pt idx="11">
                  <c:v>Pb</c:v>
                </c:pt>
                <c:pt idx="12">
                  <c:v>Tn</c:v>
                </c:pt>
                <c:pt idx="13">
                  <c:v>Pe</c:v>
                </c:pt>
                <c:pt idx="14">
                  <c:v>P</c:v>
                </c:pt>
                <c:pt idx="15">
                  <c:v>T-</c:v>
                </c:pt>
                <c:pt idx="16">
                  <c:v>Ts</c:v>
                </c:pt>
                <c:pt idx="17">
                  <c:v>An</c:v>
                </c:pt>
                <c:pt idx="18">
                  <c:v>As</c:v>
                </c:pt>
              </c:strCache>
            </c:strRef>
          </c:cat>
          <c:val>
            <c:numRef>
              <c:f>analysis7!$B$3:$B$22</c:f>
              <c:numCache>
                <c:formatCode>General</c:formatCode>
                <c:ptCount val="19"/>
                <c:pt idx="0">
                  <c:v>906502</c:v>
                </c:pt>
                <c:pt idx="1">
                  <c:v>633784</c:v>
                </c:pt>
                <c:pt idx="2">
                  <c:v>14172</c:v>
                </c:pt>
                <c:pt idx="3">
                  <c:v>12835</c:v>
                </c:pt>
                <c:pt idx="4">
                  <c:v>10342</c:v>
                </c:pt>
                <c:pt idx="5">
                  <c:v>1519</c:v>
                </c:pt>
                <c:pt idx="6">
                  <c:v>1403</c:v>
                </c:pt>
                <c:pt idx="7">
                  <c:v>393</c:v>
                </c:pt>
                <c:pt idx="8">
                  <c:v>0</c:v>
                </c:pt>
                <c:pt idx="9">
                  <c:v>0</c:v>
                </c:pt>
                <c:pt idx="10">
                  <c:v>0</c:v>
                </c:pt>
                <c:pt idx="11">
                  <c:v>0</c:v>
                </c:pt>
                <c:pt idx="12">
                  <c:v>0</c:v>
                </c:pt>
                <c:pt idx="13">
                  <c:v>0</c:v>
                </c:pt>
                <c:pt idx="14">
                  <c:v>0</c:v>
                </c:pt>
                <c:pt idx="15">
                  <c:v>0</c:v>
                </c:pt>
                <c:pt idx="16">
                  <c:v>0</c:v>
                </c:pt>
                <c:pt idx="17">
                  <c:v>0</c:v>
                </c:pt>
                <c:pt idx="18">
                  <c:v>0</c:v>
                </c:pt>
              </c:numCache>
            </c:numRef>
          </c:val>
          <c:extLst>
            <c:ext xmlns:c16="http://schemas.microsoft.com/office/drawing/2014/chart" uri="{C3380CC4-5D6E-409C-BE32-E72D297353CC}">
              <c16:uniqueId val="{00000026-4DF8-4BF5-9FFA-F3D69821976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ar.xlsx]Sheet1!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surface3DChart>
        <c:wireframe val="0"/>
        <c:ser>
          <c:idx val="0"/>
          <c:order val="0"/>
          <c:tx>
            <c:strRef>
              <c:f>Sheet1!$B$3:$B$4</c:f>
              <c:strCache>
                <c:ptCount val="1"/>
                <c:pt idx="0">
                  <c:v>P</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B$5:$B$55</c:f>
              <c:numCache>
                <c:formatCode>[$-14009]hh:mm:ss;@</c:formatCode>
                <c:ptCount val="50"/>
                <c:pt idx="0">
                  <c:v>0.49975378787878771</c:v>
                </c:pt>
                <c:pt idx="1">
                  <c:v>0.53333586100468255</c:v>
                </c:pt>
                <c:pt idx="2">
                  <c:v>0.5170609833971902</c:v>
                </c:pt>
                <c:pt idx="3">
                  <c:v>0.46211386205045635</c:v>
                </c:pt>
                <c:pt idx="4">
                  <c:v>0.48910847479423875</c:v>
                </c:pt>
                <c:pt idx="5">
                  <c:v>0.52662117412551468</c:v>
                </c:pt>
                <c:pt idx="6">
                  <c:v>0.50508035714285715</c:v>
                </c:pt>
                <c:pt idx="7">
                  <c:v>0.48436342592592607</c:v>
                </c:pt>
                <c:pt idx="8">
                  <c:v>0.51766544117647062</c:v>
                </c:pt>
                <c:pt idx="9">
                  <c:v>0.52644882039573826</c:v>
                </c:pt>
                <c:pt idx="10">
                  <c:v>0.47169024884259264</c:v>
                </c:pt>
                <c:pt idx="11">
                  <c:v>0.50104151026026023</c:v>
                </c:pt>
                <c:pt idx="12">
                  <c:v>0.51955496870109541</c:v>
                </c:pt>
                <c:pt idx="13">
                  <c:v>0.51691885288065864</c:v>
                </c:pt>
                <c:pt idx="14">
                  <c:v>0.50149695551529805</c:v>
                </c:pt>
                <c:pt idx="15">
                  <c:v>0.48882947530864185</c:v>
                </c:pt>
                <c:pt idx="16">
                  <c:v>0.50640407046657043</c:v>
                </c:pt>
                <c:pt idx="17">
                  <c:v>0.50072649572649597</c:v>
                </c:pt>
                <c:pt idx="18">
                  <c:v>0.47570023148148149</c:v>
                </c:pt>
                <c:pt idx="19">
                  <c:v>0.49622643849206355</c:v>
                </c:pt>
                <c:pt idx="20">
                  <c:v>0.47611639051332033</c:v>
                </c:pt>
                <c:pt idx="21">
                  <c:v>0.51228500761035001</c:v>
                </c:pt>
                <c:pt idx="22">
                  <c:v>0.49165858066971085</c:v>
                </c:pt>
                <c:pt idx="23">
                  <c:v>0.51514257917337647</c:v>
                </c:pt>
                <c:pt idx="24">
                  <c:v>0.53401319127346514</c:v>
                </c:pt>
                <c:pt idx="25">
                  <c:v>0.46318562610229286</c:v>
                </c:pt>
                <c:pt idx="26">
                  <c:v>0.50694279100529105</c:v>
                </c:pt>
                <c:pt idx="27">
                  <c:v>0.48698296957671955</c:v>
                </c:pt>
                <c:pt idx="28">
                  <c:v>0.49612753378378377</c:v>
                </c:pt>
                <c:pt idx="29">
                  <c:v>0.46207363153594772</c:v>
                </c:pt>
                <c:pt idx="30">
                  <c:v>0.48625103869895514</c:v>
                </c:pt>
                <c:pt idx="31">
                  <c:v>0.51281128875968995</c:v>
                </c:pt>
                <c:pt idx="32">
                  <c:v>0.46931669010782934</c:v>
                </c:pt>
                <c:pt idx="33">
                  <c:v>0.44359085648148155</c:v>
                </c:pt>
                <c:pt idx="34">
                  <c:v>0.51253209876543204</c:v>
                </c:pt>
                <c:pt idx="35">
                  <c:v>0.54982387278582923</c:v>
                </c:pt>
                <c:pt idx="36">
                  <c:v>0.50444184027777772</c:v>
                </c:pt>
                <c:pt idx="37">
                  <c:v>0.48756249999999984</c:v>
                </c:pt>
                <c:pt idx="38">
                  <c:v>0.51795896204846847</c:v>
                </c:pt>
                <c:pt idx="39">
                  <c:v>0.5153109359359358</c:v>
                </c:pt>
                <c:pt idx="40">
                  <c:v>0.47586140661938547</c:v>
                </c:pt>
                <c:pt idx="41">
                  <c:v>0.47338486174530697</c:v>
                </c:pt>
                <c:pt idx="42">
                  <c:v>0.53567666997354502</c:v>
                </c:pt>
                <c:pt idx="43">
                  <c:v>0.49116420717592602</c:v>
                </c:pt>
                <c:pt idx="44">
                  <c:v>0.48021558641975304</c:v>
                </c:pt>
                <c:pt idx="45">
                  <c:v>0.49247581315289635</c:v>
                </c:pt>
                <c:pt idx="46">
                  <c:v>0.50053860198226408</c:v>
                </c:pt>
                <c:pt idx="47">
                  <c:v>0.51591543209876567</c:v>
                </c:pt>
                <c:pt idx="48">
                  <c:v>0.47578131502288806</c:v>
                </c:pt>
                <c:pt idx="49">
                  <c:v>0.52972222222222221</c:v>
                </c:pt>
              </c:numCache>
            </c:numRef>
          </c:val>
          <c:extLst>
            <c:ext xmlns:c16="http://schemas.microsoft.com/office/drawing/2014/chart" uri="{C3380CC4-5D6E-409C-BE32-E72D297353CC}">
              <c16:uniqueId val="{00000000-0991-4CE1-AC41-21DE06CF367A}"/>
            </c:ext>
          </c:extLst>
        </c:ser>
        <c:ser>
          <c:idx val="1"/>
          <c:order val="1"/>
          <c:tx>
            <c:strRef>
              <c:f>Sheet1!$C$3:$C$4</c:f>
              <c:strCache>
                <c:ptCount val="1"/>
                <c:pt idx="0">
                  <c:v>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C$5:$C$55</c:f>
              <c:numCache>
                <c:formatCode>[$-14009]hh:mm:ss;@</c:formatCode>
                <c:ptCount val="50"/>
                <c:pt idx="0">
                  <c:v>0.44771535367334553</c:v>
                </c:pt>
                <c:pt idx="1">
                  <c:v>0.52415281572556183</c:v>
                </c:pt>
                <c:pt idx="2">
                  <c:v>0.5632120901639347</c:v>
                </c:pt>
                <c:pt idx="3">
                  <c:v>0.46699132925298192</c:v>
                </c:pt>
                <c:pt idx="4">
                  <c:v>0.42414012611749685</c:v>
                </c:pt>
                <c:pt idx="5">
                  <c:v>0.58005845888261143</c:v>
                </c:pt>
                <c:pt idx="6">
                  <c:v>0.52438639601139614</c:v>
                </c:pt>
                <c:pt idx="7">
                  <c:v>0.42258310564663026</c:v>
                </c:pt>
                <c:pt idx="8">
                  <c:v>0.48298051697530864</c:v>
                </c:pt>
                <c:pt idx="9">
                  <c:v>0.58532027633101824</c:v>
                </c:pt>
                <c:pt idx="10">
                  <c:v>0.47602678571428581</c:v>
                </c:pt>
                <c:pt idx="11">
                  <c:v>0.42185521206690557</c:v>
                </c:pt>
                <c:pt idx="12">
                  <c:v>0.5341614396654718</c:v>
                </c:pt>
                <c:pt idx="13">
                  <c:v>0.5318532250470811</c:v>
                </c:pt>
                <c:pt idx="14">
                  <c:v>0.46746913580246902</c:v>
                </c:pt>
                <c:pt idx="15">
                  <c:v>0.46031081989247313</c:v>
                </c:pt>
                <c:pt idx="16">
                  <c:v>0.53937899831649827</c:v>
                </c:pt>
                <c:pt idx="17">
                  <c:v>0.48792801816239323</c:v>
                </c:pt>
                <c:pt idx="18">
                  <c:v>0.42738008500303587</c:v>
                </c:pt>
                <c:pt idx="19">
                  <c:v>0.49750624632569074</c:v>
                </c:pt>
                <c:pt idx="20">
                  <c:v>0.54296238425925925</c:v>
                </c:pt>
                <c:pt idx="21">
                  <c:v>0.48395422640382313</c:v>
                </c:pt>
                <c:pt idx="22">
                  <c:v>0.43798075594250968</c:v>
                </c:pt>
                <c:pt idx="23">
                  <c:v>0.5415087890625</c:v>
                </c:pt>
                <c:pt idx="24">
                  <c:v>0.54852570847362492</c:v>
                </c:pt>
                <c:pt idx="25">
                  <c:v>0.45133011429398145</c:v>
                </c:pt>
                <c:pt idx="26">
                  <c:v>0.42334960937499999</c:v>
                </c:pt>
                <c:pt idx="27">
                  <c:v>0.53378453554360816</c:v>
                </c:pt>
                <c:pt idx="28">
                  <c:v>0.51443074845679015</c:v>
                </c:pt>
                <c:pt idx="29">
                  <c:v>0.43005698005698001</c:v>
                </c:pt>
                <c:pt idx="30">
                  <c:v>0.50938794726930325</c:v>
                </c:pt>
                <c:pt idx="31">
                  <c:v>0.53449094379467166</c:v>
                </c:pt>
                <c:pt idx="32">
                  <c:v>0.49781603107344607</c:v>
                </c:pt>
                <c:pt idx="33">
                  <c:v>0.46320973095737239</c:v>
                </c:pt>
                <c:pt idx="34">
                  <c:v>0.50022315627030534</c:v>
                </c:pt>
                <c:pt idx="35">
                  <c:v>0.53803877314814819</c:v>
                </c:pt>
                <c:pt idx="36">
                  <c:v>0.45978480069052097</c:v>
                </c:pt>
                <c:pt idx="37">
                  <c:v>0.42949729938271591</c:v>
                </c:pt>
                <c:pt idx="38">
                  <c:v>0.56485625746714485</c:v>
                </c:pt>
                <c:pt idx="39">
                  <c:v>0.51050959967320264</c:v>
                </c:pt>
                <c:pt idx="40">
                  <c:v>0.43681360094850963</c:v>
                </c:pt>
                <c:pt idx="41">
                  <c:v>0.43300104540023893</c:v>
                </c:pt>
                <c:pt idx="42">
                  <c:v>0.58693340455840448</c:v>
                </c:pt>
                <c:pt idx="43">
                  <c:v>0.51094282774838329</c:v>
                </c:pt>
                <c:pt idx="44">
                  <c:v>0.43672067901234579</c:v>
                </c:pt>
                <c:pt idx="45">
                  <c:v>0.50944169805398631</c:v>
                </c:pt>
                <c:pt idx="46">
                  <c:v>0.58937272313296907</c:v>
                </c:pt>
                <c:pt idx="47">
                  <c:v>0.4734752090800477</c:v>
                </c:pt>
                <c:pt idx="48">
                  <c:v>0.434310459824231</c:v>
                </c:pt>
                <c:pt idx="49">
                  <c:v>0.59151904978749248</c:v>
                </c:pt>
              </c:numCache>
            </c:numRef>
          </c:val>
          <c:extLst>
            <c:ext xmlns:c16="http://schemas.microsoft.com/office/drawing/2014/chart" uri="{C3380CC4-5D6E-409C-BE32-E72D297353CC}">
              <c16:uniqueId val="{00000001-0991-4CE1-AC41-21DE06CF367A}"/>
            </c:ext>
          </c:extLst>
        </c:ser>
        <c:ser>
          <c:idx val="2"/>
          <c:order val="2"/>
          <c:tx>
            <c:strRef>
              <c:f>Sheet1!$D$3:$D$4</c:f>
              <c:strCache>
                <c:ptCount val="1"/>
                <c:pt idx="0">
                  <c:v>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D$5:$D$55</c:f>
              <c:numCache>
                <c:formatCode>[$-14009]hh:mm:ss;@</c:formatCode>
                <c:ptCount val="50"/>
                <c:pt idx="2">
                  <c:v>0.20704861111111109</c:v>
                </c:pt>
                <c:pt idx="5">
                  <c:v>0.31100694444444443</c:v>
                </c:pt>
                <c:pt idx="10">
                  <c:v>0.78133680555555551</c:v>
                </c:pt>
                <c:pt idx="17">
                  <c:v>0.6495023148148148</c:v>
                </c:pt>
                <c:pt idx="18">
                  <c:v>0.3669675925925926</c:v>
                </c:pt>
                <c:pt idx="21">
                  <c:v>0.86729166666666668</c:v>
                </c:pt>
                <c:pt idx="23">
                  <c:v>0.87968750000000007</c:v>
                </c:pt>
                <c:pt idx="28">
                  <c:v>0.29076388888888888</c:v>
                </c:pt>
                <c:pt idx="34">
                  <c:v>1.6793981481481483E-2</c:v>
                </c:pt>
                <c:pt idx="36">
                  <c:v>0.77763888888888888</c:v>
                </c:pt>
                <c:pt idx="39">
                  <c:v>0.33270833333333333</c:v>
                </c:pt>
                <c:pt idx="44">
                  <c:v>0.41655092592592591</c:v>
                </c:pt>
                <c:pt idx="45">
                  <c:v>0.14931712962962962</c:v>
                </c:pt>
              </c:numCache>
            </c:numRef>
          </c:val>
          <c:extLst>
            <c:ext xmlns:c16="http://schemas.microsoft.com/office/drawing/2014/chart" uri="{C3380CC4-5D6E-409C-BE32-E72D297353CC}">
              <c16:uniqueId val="{00000002-0991-4CE1-AC41-21DE06CF367A}"/>
            </c:ext>
          </c:extLst>
        </c:ser>
        <c:ser>
          <c:idx val="3"/>
          <c:order val="3"/>
          <c:tx>
            <c:strRef>
              <c:f>Sheet1!$E$3:$E$4</c:f>
              <c:strCache>
                <c:ptCount val="1"/>
                <c:pt idx="0">
                  <c:v>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E$5:$E$55</c:f>
              <c:numCache>
                <c:formatCode>[$-14009]hh:mm:ss;@</c:formatCode>
                <c:ptCount val="50"/>
                <c:pt idx="1">
                  <c:v>0.30862268518518515</c:v>
                </c:pt>
                <c:pt idx="9">
                  <c:v>0.25446759259259261</c:v>
                </c:pt>
                <c:pt idx="10">
                  <c:v>0.70512731481481483</c:v>
                </c:pt>
                <c:pt idx="11">
                  <c:v>0.34267939814814813</c:v>
                </c:pt>
                <c:pt idx="17">
                  <c:v>0.52423611111111112</c:v>
                </c:pt>
                <c:pt idx="19">
                  <c:v>0.96737268518518515</c:v>
                </c:pt>
                <c:pt idx="29">
                  <c:v>0.97310185185185183</c:v>
                </c:pt>
                <c:pt idx="40">
                  <c:v>0.79015046296296287</c:v>
                </c:pt>
              </c:numCache>
            </c:numRef>
          </c:val>
          <c:extLst>
            <c:ext xmlns:c16="http://schemas.microsoft.com/office/drawing/2014/chart" uri="{C3380CC4-5D6E-409C-BE32-E72D297353CC}">
              <c16:uniqueId val="{00000003-0991-4CE1-AC41-21DE06CF367A}"/>
            </c:ext>
          </c:extLst>
        </c:ser>
        <c:ser>
          <c:idx val="4"/>
          <c:order val="4"/>
          <c:tx>
            <c:strRef>
              <c:f>Sheet1!$F$3:$F$4</c:f>
              <c:strCache>
                <c:ptCount val="1"/>
                <c:pt idx="0">
                  <c:v>A</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F$5:$F$55</c:f>
              <c:numCache>
                <c:formatCode>[$-14009]hh:mm:ss;@</c:formatCode>
                <c:ptCount val="50"/>
                <c:pt idx="0">
                  <c:v>0.50881365740740747</c:v>
                </c:pt>
                <c:pt idx="1">
                  <c:v>0.52275493025493014</c:v>
                </c:pt>
                <c:pt idx="2">
                  <c:v>0.50739229681069953</c:v>
                </c:pt>
                <c:pt idx="3">
                  <c:v>0.49883723742399122</c:v>
                </c:pt>
                <c:pt idx="4">
                  <c:v>0.49383028365667242</c:v>
                </c:pt>
                <c:pt idx="5">
                  <c:v>0.52138216845878127</c:v>
                </c:pt>
                <c:pt idx="6">
                  <c:v>0.553023003472222</c:v>
                </c:pt>
                <c:pt idx="7">
                  <c:v>0.48677000661375658</c:v>
                </c:pt>
                <c:pt idx="8">
                  <c:v>0.5057144235008818</c:v>
                </c:pt>
                <c:pt idx="9">
                  <c:v>0.50154769595176563</c:v>
                </c:pt>
                <c:pt idx="10">
                  <c:v>0.4837012584767868</c:v>
                </c:pt>
                <c:pt idx="11">
                  <c:v>0.48778169014084505</c:v>
                </c:pt>
                <c:pt idx="12">
                  <c:v>0.5234992732558138</c:v>
                </c:pt>
                <c:pt idx="13">
                  <c:v>0.47663304673721363</c:v>
                </c:pt>
                <c:pt idx="14">
                  <c:v>0.53591366291887099</c:v>
                </c:pt>
                <c:pt idx="15">
                  <c:v>0.4683669753086423</c:v>
                </c:pt>
                <c:pt idx="16">
                  <c:v>0.4622337962962963</c:v>
                </c:pt>
                <c:pt idx="17">
                  <c:v>0.54235581450094184</c:v>
                </c:pt>
                <c:pt idx="18">
                  <c:v>0.49439947089947101</c:v>
                </c:pt>
                <c:pt idx="19">
                  <c:v>0.46767186707255204</c:v>
                </c:pt>
                <c:pt idx="20">
                  <c:v>0.47740692515432098</c:v>
                </c:pt>
                <c:pt idx="21">
                  <c:v>0.49033973311546847</c:v>
                </c:pt>
                <c:pt idx="22">
                  <c:v>0.48106567855168619</c:v>
                </c:pt>
                <c:pt idx="23">
                  <c:v>0.49041732804232802</c:v>
                </c:pt>
                <c:pt idx="24">
                  <c:v>0.43354716435185175</c:v>
                </c:pt>
                <c:pt idx="25">
                  <c:v>0.46982211750440922</c:v>
                </c:pt>
                <c:pt idx="26">
                  <c:v>0.49220825351213265</c:v>
                </c:pt>
                <c:pt idx="27">
                  <c:v>0.50490024250440912</c:v>
                </c:pt>
                <c:pt idx="28">
                  <c:v>0.46528087506520599</c:v>
                </c:pt>
                <c:pt idx="29">
                  <c:v>0.51477763310185176</c:v>
                </c:pt>
                <c:pt idx="30">
                  <c:v>0.49679140946502071</c:v>
                </c:pt>
                <c:pt idx="31">
                  <c:v>0.53121381270511014</c:v>
                </c:pt>
                <c:pt idx="32">
                  <c:v>0.52043195037986689</c:v>
                </c:pt>
                <c:pt idx="33">
                  <c:v>0.5227653526688455</c:v>
                </c:pt>
                <c:pt idx="34">
                  <c:v>0.5537109620213434</c:v>
                </c:pt>
                <c:pt idx="35">
                  <c:v>0.49070550027639581</c:v>
                </c:pt>
                <c:pt idx="36">
                  <c:v>0.52419222608024685</c:v>
                </c:pt>
                <c:pt idx="37">
                  <c:v>0.49207130238791419</c:v>
                </c:pt>
                <c:pt idx="38">
                  <c:v>0.49404144161522645</c:v>
                </c:pt>
                <c:pt idx="39">
                  <c:v>0.51176917989417992</c:v>
                </c:pt>
                <c:pt idx="40">
                  <c:v>0.52782654494381998</c:v>
                </c:pt>
                <c:pt idx="41">
                  <c:v>0.50334444444444426</c:v>
                </c:pt>
                <c:pt idx="42">
                  <c:v>0.46943080357142836</c:v>
                </c:pt>
                <c:pt idx="43">
                  <c:v>0.47092815707273544</c:v>
                </c:pt>
                <c:pt idx="44">
                  <c:v>0.49351946059431534</c:v>
                </c:pt>
                <c:pt idx="45">
                  <c:v>0.47758498677248673</c:v>
                </c:pt>
                <c:pt idx="46">
                  <c:v>0.49578928755144019</c:v>
                </c:pt>
                <c:pt idx="47">
                  <c:v>0.50543297558922551</c:v>
                </c:pt>
                <c:pt idx="48">
                  <c:v>0.48882123567019403</c:v>
                </c:pt>
                <c:pt idx="49">
                  <c:v>0.52942114978902921</c:v>
                </c:pt>
              </c:numCache>
            </c:numRef>
          </c:val>
          <c:extLst>
            <c:ext xmlns:c16="http://schemas.microsoft.com/office/drawing/2014/chart" uri="{C3380CC4-5D6E-409C-BE32-E72D297353CC}">
              <c16:uniqueId val="{00000004-0991-4CE1-AC41-21DE06CF367A}"/>
            </c:ext>
          </c:extLst>
        </c:ser>
        <c:ser>
          <c:idx val="5"/>
          <c:order val="5"/>
          <c:tx>
            <c:strRef>
              <c:f>Sheet1!$G$3:$G$4</c:f>
              <c:strCache>
                <c:ptCount val="1"/>
                <c:pt idx="0">
                  <c:v>A-</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G$5:$G$55</c:f>
              <c:numCache>
                <c:formatCode>[$-14009]hh:mm:ss;@</c:formatCode>
                <c:ptCount val="50"/>
                <c:pt idx="2">
                  <c:v>8.1805555555555562E-2</c:v>
                </c:pt>
                <c:pt idx="3">
                  <c:v>0.10991898148148148</c:v>
                </c:pt>
                <c:pt idx="4">
                  <c:v>0.84277777777777774</c:v>
                </c:pt>
                <c:pt idx="5">
                  <c:v>0.38918595679012347</c:v>
                </c:pt>
                <c:pt idx="6">
                  <c:v>0.28525462962962961</c:v>
                </c:pt>
                <c:pt idx="9">
                  <c:v>0.22163773148148147</c:v>
                </c:pt>
                <c:pt idx="10">
                  <c:v>0.7203587962962964</c:v>
                </c:pt>
                <c:pt idx="14">
                  <c:v>0.93899305555555557</c:v>
                </c:pt>
                <c:pt idx="16">
                  <c:v>0.01</c:v>
                </c:pt>
                <c:pt idx="17">
                  <c:v>0.44609953703703703</c:v>
                </c:pt>
                <c:pt idx="18">
                  <c:v>0.15594907407407407</c:v>
                </c:pt>
                <c:pt idx="22">
                  <c:v>0.43925925925925924</c:v>
                </c:pt>
                <c:pt idx="23">
                  <c:v>0.35475694444444444</c:v>
                </c:pt>
                <c:pt idx="25">
                  <c:v>0.45454861111111106</c:v>
                </c:pt>
                <c:pt idx="27">
                  <c:v>0.75583333333333336</c:v>
                </c:pt>
                <c:pt idx="29">
                  <c:v>8.8009259259259245E-2</c:v>
                </c:pt>
                <c:pt idx="32">
                  <c:v>0.54996527777777782</c:v>
                </c:pt>
                <c:pt idx="33">
                  <c:v>0.57087384259259266</c:v>
                </c:pt>
                <c:pt idx="34">
                  <c:v>0.58460648148148142</c:v>
                </c:pt>
                <c:pt idx="35">
                  <c:v>0.75350694444444444</c:v>
                </c:pt>
                <c:pt idx="39">
                  <c:v>0.64723379629629629</c:v>
                </c:pt>
                <c:pt idx="40">
                  <c:v>0.18971064814814814</c:v>
                </c:pt>
                <c:pt idx="41">
                  <c:v>0.7530324074074074</c:v>
                </c:pt>
                <c:pt idx="45">
                  <c:v>0.68313657407407413</c:v>
                </c:pt>
                <c:pt idx="46">
                  <c:v>0.44412037037037039</c:v>
                </c:pt>
                <c:pt idx="48">
                  <c:v>0.25976851851851851</c:v>
                </c:pt>
                <c:pt idx="49">
                  <c:v>0.39899305555555559</c:v>
                </c:pt>
              </c:numCache>
            </c:numRef>
          </c:val>
          <c:extLst>
            <c:ext xmlns:c16="http://schemas.microsoft.com/office/drawing/2014/chart" uri="{C3380CC4-5D6E-409C-BE32-E72D297353CC}">
              <c16:uniqueId val="{00000005-0991-4CE1-AC41-21DE06CF367A}"/>
            </c:ext>
          </c:extLst>
        </c:ser>
        <c:ser>
          <c:idx val="6"/>
          <c:order val="6"/>
          <c:tx>
            <c:strRef>
              <c:f>Sheet1!$H$3:$H$4</c:f>
              <c:strCache>
                <c:ptCount val="1"/>
                <c:pt idx="0">
                  <c:v>A+</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H$5:$H$55</c:f>
              <c:numCache>
                <c:formatCode>[$-14009]hh:mm:ss;@</c:formatCode>
                <c:ptCount val="50"/>
                <c:pt idx="0">
                  <c:v>0.17325231481481482</c:v>
                </c:pt>
                <c:pt idx="4">
                  <c:v>0.31133101851851852</c:v>
                </c:pt>
                <c:pt idx="5">
                  <c:v>0.42880787037037038</c:v>
                </c:pt>
                <c:pt idx="11">
                  <c:v>0.25075810185185188</c:v>
                </c:pt>
                <c:pt idx="13">
                  <c:v>5.4571759259259257E-2</c:v>
                </c:pt>
                <c:pt idx="15">
                  <c:v>0.64755787037037038</c:v>
                </c:pt>
                <c:pt idx="18">
                  <c:v>0.28466435185185185</c:v>
                </c:pt>
                <c:pt idx="20">
                  <c:v>4.3946759259259255E-2</c:v>
                </c:pt>
                <c:pt idx="21">
                  <c:v>0.54700231481481487</c:v>
                </c:pt>
                <c:pt idx="22">
                  <c:v>0.4763425925925926</c:v>
                </c:pt>
                <c:pt idx="23">
                  <c:v>0.41802083333333334</c:v>
                </c:pt>
                <c:pt idx="24">
                  <c:v>0.91190972222222222</c:v>
                </c:pt>
                <c:pt idx="26">
                  <c:v>0.74258101851851854</c:v>
                </c:pt>
                <c:pt idx="28">
                  <c:v>0.48126157407407405</c:v>
                </c:pt>
                <c:pt idx="33">
                  <c:v>0.11366898148148148</c:v>
                </c:pt>
                <c:pt idx="34">
                  <c:v>0.1362962962962963</c:v>
                </c:pt>
                <c:pt idx="35">
                  <c:v>0.88876157407407408</c:v>
                </c:pt>
                <c:pt idx="39">
                  <c:v>3.7962962962962963E-3</c:v>
                </c:pt>
                <c:pt idx="41">
                  <c:v>0.58775462962962965</c:v>
                </c:pt>
                <c:pt idx="44">
                  <c:v>0.33762152777777776</c:v>
                </c:pt>
                <c:pt idx="46">
                  <c:v>0.28248263888888886</c:v>
                </c:pt>
                <c:pt idx="49">
                  <c:v>0.14280092592592594</c:v>
                </c:pt>
              </c:numCache>
            </c:numRef>
          </c:val>
          <c:extLst>
            <c:ext xmlns:c16="http://schemas.microsoft.com/office/drawing/2014/chart" uri="{C3380CC4-5D6E-409C-BE32-E72D297353CC}">
              <c16:uniqueId val="{00000006-0991-4CE1-AC41-21DE06CF367A}"/>
            </c:ext>
          </c:extLst>
        </c:ser>
        <c:ser>
          <c:idx val="7"/>
          <c:order val="7"/>
          <c:tx>
            <c:strRef>
              <c:f>Sheet1!$I$3:$I$4</c:f>
              <c:strCache>
                <c:ptCount val="1"/>
                <c:pt idx="0">
                  <c:v>Am</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I$5:$I$55</c:f>
              <c:numCache>
                <c:formatCode>[$-14009]hh:mm:ss;@</c:formatCode>
                <c:ptCount val="50"/>
                <c:pt idx="0">
                  <c:v>1.6087962962962964E-2</c:v>
                </c:pt>
                <c:pt idx="1">
                  <c:v>0.41651234567901235</c:v>
                </c:pt>
                <c:pt idx="2">
                  <c:v>4.8877314814814811E-2</c:v>
                </c:pt>
                <c:pt idx="3">
                  <c:v>0.50662615740740735</c:v>
                </c:pt>
                <c:pt idx="4">
                  <c:v>0.1648611111111111</c:v>
                </c:pt>
                <c:pt idx="5">
                  <c:v>5.0555555555555555E-2</c:v>
                </c:pt>
                <c:pt idx="6">
                  <c:v>0.61677083333333338</c:v>
                </c:pt>
                <c:pt idx="7">
                  <c:v>0.59617476851851847</c:v>
                </c:pt>
                <c:pt idx="8">
                  <c:v>0.69096064814814817</c:v>
                </c:pt>
                <c:pt idx="9">
                  <c:v>0.78853009259259255</c:v>
                </c:pt>
                <c:pt idx="11">
                  <c:v>0.67256944444444444</c:v>
                </c:pt>
                <c:pt idx="12">
                  <c:v>0.5554513888888889</c:v>
                </c:pt>
                <c:pt idx="13">
                  <c:v>0.46083333333333332</c:v>
                </c:pt>
                <c:pt idx="14">
                  <c:v>0.13339120370370369</c:v>
                </c:pt>
                <c:pt idx="15">
                  <c:v>0.43869212962962961</c:v>
                </c:pt>
                <c:pt idx="16">
                  <c:v>5.6724537037037039E-2</c:v>
                </c:pt>
                <c:pt idx="17">
                  <c:v>0.94057870370370367</c:v>
                </c:pt>
                <c:pt idx="19">
                  <c:v>0.73330632716049393</c:v>
                </c:pt>
                <c:pt idx="20">
                  <c:v>0.91436342592592601</c:v>
                </c:pt>
                <c:pt idx="21">
                  <c:v>0.3485300925925926</c:v>
                </c:pt>
                <c:pt idx="22">
                  <c:v>0.99549768518518522</c:v>
                </c:pt>
                <c:pt idx="23">
                  <c:v>0.47364583333333332</c:v>
                </c:pt>
                <c:pt idx="24">
                  <c:v>0.59044753086419755</c:v>
                </c:pt>
                <c:pt idx="25">
                  <c:v>0.51122685185185179</c:v>
                </c:pt>
                <c:pt idx="26">
                  <c:v>0.6061516203703704</c:v>
                </c:pt>
                <c:pt idx="28">
                  <c:v>0.36565972222222221</c:v>
                </c:pt>
                <c:pt idx="29">
                  <c:v>0.26065972222222222</c:v>
                </c:pt>
                <c:pt idx="31">
                  <c:v>0.54432870370370368</c:v>
                </c:pt>
                <c:pt idx="32">
                  <c:v>0.29905671296296299</c:v>
                </c:pt>
                <c:pt idx="33">
                  <c:v>7.0659722222222221E-2</c:v>
                </c:pt>
                <c:pt idx="34">
                  <c:v>0.69651620370370371</c:v>
                </c:pt>
                <c:pt idx="36">
                  <c:v>0.4153472222222222</c:v>
                </c:pt>
                <c:pt idx="37">
                  <c:v>0.64752314814814815</c:v>
                </c:pt>
                <c:pt idx="38">
                  <c:v>0.58531635802469129</c:v>
                </c:pt>
                <c:pt idx="39">
                  <c:v>0.51774305555555555</c:v>
                </c:pt>
                <c:pt idx="40">
                  <c:v>0.27864583333333331</c:v>
                </c:pt>
                <c:pt idx="41">
                  <c:v>0.64584490740740741</c:v>
                </c:pt>
                <c:pt idx="42">
                  <c:v>0.35965856481481484</c:v>
                </c:pt>
                <c:pt idx="43">
                  <c:v>0.65359567901234561</c:v>
                </c:pt>
                <c:pt idx="45">
                  <c:v>0.20287037037037037</c:v>
                </c:pt>
                <c:pt idx="46">
                  <c:v>0.83483796296296298</c:v>
                </c:pt>
                <c:pt idx="47">
                  <c:v>0.80204282407407401</c:v>
                </c:pt>
                <c:pt idx="48">
                  <c:v>0.55211226851851858</c:v>
                </c:pt>
                <c:pt idx="49">
                  <c:v>0.91326388888888888</c:v>
                </c:pt>
              </c:numCache>
            </c:numRef>
          </c:val>
          <c:extLst>
            <c:ext xmlns:c16="http://schemas.microsoft.com/office/drawing/2014/chart" uri="{C3380CC4-5D6E-409C-BE32-E72D297353CC}">
              <c16:uniqueId val="{00000007-0991-4CE1-AC41-21DE06CF367A}"/>
            </c:ext>
          </c:extLst>
        </c:ser>
        <c:ser>
          <c:idx val="8"/>
          <c:order val="8"/>
          <c:tx>
            <c:strRef>
              <c:f>Sheet1!$J$3:$J$4</c:f>
              <c:strCache>
                <c:ptCount val="1"/>
                <c:pt idx="0">
                  <c:v>An</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J$5:$J$55</c:f>
              <c:numCache>
                <c:formatCode>[$-14009]hh:mm:ss;@</c:formatCode>
                <c:ptCount val="50"/>
                <c:pt idx="0">
                  <c:v>0.47543981481481484</c:v>
                </c:pt>
                <c:pt idx="4">
                  <c:v>0.9971875</c:v>
                </c:pt>
                <c:pt idx="5">
                  <c:v>0.73931712962962959</c:v>
                </c:pt>
                <c:pt idx="6">
                  <c:v>0.99114583333333339</c:v>
                </c:pt>
                <c:pt idx="8">
                  <c:v>0.16040509259259259</c:v>
                </c:pt>
                <c:pt idx="10">
                  <c:v>0.57971064814814821</c:v>
                </c:pt>
                <c:pt idx="11">
                  <c:v>0.61488425925925927</c:v>
                </c:pt>
                <c:pt idx="16">
                  <c:v>0.78009837962962969</c:v>
                </c:pt>
                <c:pt idx="17">
                  <c:v>0.26534722222222223</c:v>
                </c:pt>
                <c:pt idx="18">
                  <c:v>0.6022453703703704</c:v>
                </c:pt>
                <c:pt idx="19">
                  <c:v>0.99623842592592593</c:v>
                </c:pt>
                <c:pt idx="21">
                  <c:v>0.37791377314814817</c:v>
                </c:pt>
                <c:pt idx="23">
                  <c:v>0.27694444444444444</c:v>
                </c:pt>
                <c:pt idx="29">
                  <c:v>0.52846064814814808</c:v>
                </c:pt>
                <c:pt idx="31">
                  <c:v>0.66374999999999995</c:v>
                </c:pt>
                <c:pt idx="33">
                  <c:v>0.47297453703703707</c:v>
                </c:pt>
                <c:pt idx="35">
                  <c:v>0.21123842592592593</c:v>
                </c:pt>
                <c:pt idx="38">
                  <c:v>0.44532986111111111</c:v>
                </c:pt>
                <c:pt idx="40">
                  <c:v>0.17317129629629632</c:v>
                </c:pt>
                <c:pt idx="41">
                  <c:v>0.51874999999999993</c:v>
                </c:pt>
                <c:pt idx="44">
                  <c:v>0.8499537037037036</c:v>
                </c:pt>
                <c:pt idx="46">
                  <c:v>0.43280092592592595</c:v>
                </c:pt>
                <c:pt idx="47">
                  <c:v>0.58866319444444448</c:v>
                </c:pt>
              </c:numCache>
            </c:numRef>
          </c:val>
          <c:extLst>
            <c:ext xmlns:c16="http://schemas.microsoft.com/office/drawing/2014/chart" uri="{C3380CC4-5D6E-409C-BE32-E72D297353CC}">
              <c16:uniqueId val="{00000008-0991-4CE1-AC41-21DE06CF367A}"/>
            </c:ext>
          </c:extLst>
        </c:ser>
        <c:ser>
          <c:idx val="9"/>
          <c:order val="9"/>
          <c:tx>
            <c:strRef>
              <c:f>Sheet1!$K$3:$K$4</c:f>
              <c:strCache>
                <c:ptCount val="1"/>
                <c:pt idx="0">
                  <c:v>As</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K$5:$K$55</c:f>
              <c:numCache>
                <c:formatCode>[$-14009]hh:mm:ss;@</c:formatCode>
                <c:ptCount val="50"/>
                <c:pt idx="3">
                  <c:v>0.84336805555555561</c:v>
                </c:pt>
                <c:pt idx="5">
                  <c:v>0.48204861111111108</c:v>
                </c:pt>
                <c:pt idx="6">
                  <c:v>0.2663888888888889</c:v>
                </c:pt>
                <c:pt idx="8">
                  <c:v>2.3171296296296297E-2</c:v>
                </c:pt>
                <c:pt idx="9">
                  <c:v>0.38941550925925927</c:v>
                </c:pt>
                <c:pt idx="10">
                  <c:v>0.89372685185185186</c:v>
                </c:pt>
                <c:pt idx="12">
                  <c:v>4.5289351851851851E-2</c:v>
                </c:pt>
                <c:pt idx="20">
                  <c:v>0.87450231481481477</c:v>
                </c:pt>
                <c:pt idx="21">
                  <c:v>0.61682870370370368</c:v>
                </c:pt>
                <c:pt idx="22">
                  <c:v>0.47543402777777782</c:v>
                </c:pt>
                <c:pt idx="23">
                  <c:v>0.39603587962962966</c:v>
                </c:pt>
                <c:pt idx="27">
                  <c:v>0.63484375000000004</c:v>
                </c:pt>
                <c:pt idx="29">
                  <c:v>0.41108796296296296</c:v>
                </c:pt>
                <c:pt idx="33">
                  <c:v>0.56078703703703714</c:v>
                </c:pt>
                <c:pt idx="34">
                  <c:v>5.8084490740740735E-2</c:v>
                </c:pt>
                <c:pt idx="35">
                  <c:v>0.62763888888888886</c:v>
                </c:pt>
                <c:pt idx="40">
                  <c:v>0.85046296296296298</c:v>
                </c:pt>
                <c:pt idx="46">
                  <c:v>0.56671296296296303</c:v>
                </c:pt>
              </c:numCache>
            </c:numRef>
          </c:val>
          <c:extLst>
            <c:ext xmlns:c16="http://schemas.microsoft.com/office/drawing/2014/chart" uri="{C3380CC4-5D6E-409C-BE32-E72D297353CC}">
              <c16:uniqueId val="{00000009-0991-4CE1-AC41-21DE06CF367A}"/>
            </c:ext>
          </c:extLst>
        </c:ser>
        <c:ser>
          <c:idx val="10"/>
          <c:order val="10"/>
          <c:tx>
            <c:strRef>
              <c:f>Sheet1!$L$3:$L$4</c:f>
              <c:strCache>
                <c:ptCount val="1"/>
                <c:pt idx="0">
                  <c:v>H</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L$5:$L$55</c:f>
              <c:numCache>
                <c:formatCode>[$-14009]hh:mm:ss;@</c:formatCode>
                <c:ptCount val="50"/>
                <c:pt idx="0">
                  <c:v>0.51891142787524369</c:v>
                </c:pt>
                <c:pt idx="1">
                  <c:v>0.47933531746031743</c:v>
                </c:pt>
                <c:pt idx="2">
                  <c:v>0.4776999742798354</c:v>
                </c:pt>
                <c:pt idx="3">
                  <c:v>0.51718066077441083</c:v>
                </c:pt>
                <c:pt idx="4">
                  <c:v>0.42016754850088178</c:v>
                </c:pt>
                <c:pt idx="5">
                  <c:v>0.35568209876543205</c:v>
                </c:pt>
                <c:pt idx="6">
                  <c:v>0.37246527777777783</c:v>
                </c:pt>
                <c:pt idx="7">
                  <c:v>0.55207175925925922</c:v>
                </c:pt>
                <c:pt idx="8">
                  <c:v>0.40054398148148151</c:v>
                </c:pt>
                <c:pt idx="10">
                  <c:v>0.54180787037037037</c:v>
                </c:pt>
                <c:pt idx="11">
                  <c:v>0.62461419753086422</c:v>
                </c:pt>
                <c:pt idx="12">
                  <c:v>0.61522376543209878</c:v>
                </c:pt>
                <c:pt idx="13">
                  <c:v>0.41303240740740738</c:v>
                </c:pt>
                <c:pt idx="14">
                  <c:v>0.50485339506172844</c:v>
                </c:pt>
                <c:pt idx="15">
                  <c:v>0.56353732638888887</c:v>
                </c:pt>
                <c:pt idx="16">
                  <c:v>0.56934088693957108</c:v>
                </c:pt>
                <c:pt idx="17">
                  <c:v>0.54654934764309759</c:v>
                </c:pt>
                <c:pt idx="18">
                  <c:v>0.60798976608187127</c:v>
                </c:pt>
                <c:pt idx="19">
                  <c:v>0.53903050108932471</c:v>
                </c:pt>
                <c:pt idx="20">
                  <c:v>0.52397516835016844</c:v>
                </c:pt>
                <c:pt idx="21">
                  <c:v>0.36637415824915825</c:v>
                </c:pt>
                <c:pt idx="22">
                  <c:v>0.4790364583333333</c:v>
                </c:pt>
                <c:pt idx="23">
                  <c:v>0.39110725308641975</c:v>
                </c:pt>
                <c:pt idx="24">
                  <c:v>0.24636574074074075</c:v>
                </c:pt>
                <c:pt idx="25">
                  <c:v>0.54860185185185195</c:v>
                </c:pt>
                <c:pt idx="26">
                  <c:v>0.60551793981481483</c:v>
                </c:pt>
                <c:pt idx="27">
                  <c:v>0.78834490740740737</c:v>
                </c:pt>
                <c:pt idx="28">
                  <c:v>0.41806712962962961</c:v>
                </c:pt>
                <c:pt idx="29">
                  <c:v>0.21443287037037037</c:v>
                </c:pt>
                <c:pt idx="30">
                  <c:v>0.64450694444444445</c:v>
                </c:pt>
                <c:pt idx="31">
                  <c:v>0.55712218915343925</c:v>
                </c:pt>
                <c:pt idx="32">
                  <c:v>0.43680169753086417</c:v>
                </c:pt>
                <c:pt idx="33">
                  <c:v>0.49398902979066017</c:v>
                </c:pt>
                <c:pt idx="34">
                  <c:v>0.4849327256944444</c:v>
                </c:pt>
                <c:pt idx="35">
                  <c:v>0.4693486368312757</c:v>
                </c:pt>
                <c:pt idx="36">
                  <c:v>0.4134153163580247</c:v>
                </c:pt>
                <c:pt idx="37">
                  <c:v>0.45274645969498917</c:v>
                </c:pt>
                <c:pt idx="38">
                  <c:v>0.4932503858024691</c:v>
                </c:pt>
                <c:pt idx="39">
                  <c:v>0.69868882275132282</c:v>
                </c:pt>
                <c:pt idx="40">
                  <c:v>0.54794890873015878</c:v>
                </c:pt>
                <c:pt idx="41">
                  <c:v>0.11304012345679014</c:v>
                </c:pt>
                <c:pt idx="42">
                  <c:v>0.1923900462962963</c:v>
                </c:pt>
                <c:pt idx="43">
                  <c:v>0.44470734126984129</c:v>
                </c:pt>
                <c:pt idx="44">
                  <c:v>0.59359953703703705</c:v>
                </c:pt>
                <c:pt idx="45">
                  <c:v>0.48546489197530862</c:v>
                </c:pt>
                <c:pt idx="46">
                  <c:v>0.4099606481481482</c:v>
                </c:pt>
                <c:pt idx="47">
                  <c:v>0.47282793209876539</c:v>
                </c:pt>
                <c:pt idx="48">
                  <c:v>0.74219328703703713</c:v>
                </c:pt>
                <c:pt idx="49">
                  <c:v>0.56915637860082302</c:v>
                </c:pt>
              </c:numCache>
            </c:numRef>
          </c:val>
          <c:extLst>
            <c:ext xmlns:c16="http://schemas.microsoft.com/office/drawing/2014/chart" uri="{C3380CC4-5D6E-409C-BE32-E72D297353CC}">
              <c16:uniqueId val="{0000000A-0991-4CE1-AC41-21DE06CF367A}"/>
            </c:ext>
          </c:extLst>
        </c:ser>
        <c:ser>
          <c:idx val="11"/>
          <c:order val="11"/>
          <c:tx>
            <c:strRef>
              <c:f>Sheet1!$M$3:$M$4</c:f>
              <c:strCache>
                <c:ptCount val="1"/>
                <c:pt idx="0">
                  <c:v>H2</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M$5:$M$55</c:f>
              <c:numCache>
                <c:formatCode>[$-14009]hh:mm:ss;@</c:formatCode>
                <c:ptCount val="50"/>
                <c:pt idx="0">
                  <c:v>0.23681712962962964</c:v>
                </c:pt>
                <c:pt idx="1">
                  <c:v>2.2939814814814816E-2</c:v>
                </c:pt>
                <c:pt idx="2">
                  <c:v>0.95556712962962964</c:v>
                </c:pt>
                <c:pt idx="5">
                  <c:v>0.552800925925926</c:v>
                </c:pt>
                <c:pt idx="17">
                  <c:v>0.54543981481481485</c:v>
                </c:pt>
                <c:pt idx="18">
                  <c:v>0.44271990740740735</c:v>
                </c:pt>
                <c:pt idx="20">
                  <c:v>0.64762152777777782</c:v>
                </c:pt>
                <c:pt idx="21">
                  <c:v>0.58440393518518519</c:v>
                </c:pt>
                <c:pt idx="22">
                  <c:v>0.4618518518518519</c:v>
                </c:pt>
                <c:pt idx="28">
                  <c:v>0.1308101851851852</c:v>
                </c:pt>
                <c:pt idx="30">
                  <c:v>0.2623611111111111</c:v>
                </c:pt>
                <c:pt idx="31">
                  <c:v>0.37878472222222226</c:v>
                </c:pt>
                <c:pt idx="34">
                  <c:v>0.44420138888888888</c:v>
                </c:pt>
                <c:pt idx="35">
                  <c:v>0.9352893518518518</c:v>
                </c:pt>
                <c:pt idx="37">
                  <c:v>0.47528935185185189</c:v>
                </c:pt>
                <c:pt idx="38">
                  <c:v>0.84843750000000007</c:v>
                </c:pt>
                <c:pt idx="43">
                  <c:v>0.52251157407407411</c:v>
                </c:pt>
              </c:numCache>
            </c:numRef>
          </c:val>
          <c:extLst>
            <c:ext xmlns:c16="http://schemas.microsoft.com/office/drawing/2014/chart" uri="{C3380CC4-5D6E-409C-BE32-E72D297353CC}">
              <c16:uniqueId val="{0000000B-0991-4CE1-AC41-21DE06CF367A}"/>
            </c:ext>
          </c:extLst>
        </c:ser>
        <c:ser>
          <c:idx val="12"/>
          <c:order val="12"/>
          <c:tx>
            <c:strRef>
              <c:f>Sheet1!$N$3:$N$4</c:f>
              <c:strCache>
                <c:ptCount val="1"/>
                <c:pt idx="0">
                  <c:v>H3</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N$5:$N$55</c:f>
              <c:numCache>
                <c:formatCode>[$-14009]hh:mm:ss;@</c:formatCode>
                <c:ptCount val="50"/>
                <c:pt idx="0">
                  <c:v>6.2442129629629632E-2</c:v>
                </c:pt>
                <c:pt idx="1">
                  <c:v>0.39607638888888891</c:v>
                </c:pt>
                <c:pt idx="2">
                  <c:v>0.66999999999999993</c:v>
                </c:pt>
                <c:pt idx="3">
                  <c:v>0.41619212962962965</c:v>
                </c:pt>
                <c:pt idx="5">
                  <c:v>0.75199074074074079</c:v>
                </c:pt>
                <c:pt idx="7">
                  <c:v>0.85666666666666658</c:v>
                </c:pt>
                <c:pt idx="8">
                  <c:v>0.97827546296296297</c:v>
                </c:pt>
                <c:pt idx="10">
                  <c:v>0.11658564814814815</c:v>
                </c:pt>
                <c:pt idx="11">
                  <c:v>0.27239583333333334</c:v>
                </c:pt>
                <c:pt idx="13">
                  <c:v>0.44166666666666665</c:v>
                </c:pt>
                <c:pt idx="15">
                  <c:v>0.43050925925925926</c:v>
                </c:pt>
                <c:pt idx="16">
                  <c:v>0.49016589506172831</c:v>
                </c:pt>
                <c:pt idx="21">
                  <c:v>0.8715046296296296</c:v>
                </c:pt>
                <c:pt idx="23">
                  <c:v>0.98684027777777772</c:v>
                </c:pt>
                <c:pt idx="25">
                  <c:v>0.12019675925925927</c:v>
                </c:pt>
                <c:pt idx="32">
                  <c:v>0.94645833333333329</c:v>
                </c:pt>
                <c:pt idx="33">
                  <c:v>0.31586805555555558</c:v>
                </c:pt>
                <c:pt idx="34">
                  <c:v>0.83638888888888896</c:v>
                </c:pt>
                <c:pt idx="38">
                  <c:v>0.41456018518518517</c:v>
                </c:pt>
                <c:pt idx="40">
                  <c:v>0.5330555555555555</c:v>
                </c:pt>
                <c:pt idx="41">
                  <c:v>0.6677777777777778</c:v>
                </c:pt>
                <c:pt idx="48">
                  <c:v>0.33579861111111109</c:v>
                </c:pt>
                <c:pt idx="49">
                  <c:v>0.56067129629629631</c:v>
                </c:pt>
              </c:numCache>
            </c:numRef>
          </c:val>
          <c:extLst>
            <c:ext xmlns:c16="http://schemas.microsoft.com/office/drawing/2014/chart" uri="{C3380CC4-5D6E-409C-BE32-E72D297353CC}">
              <c16:uniqueId val="{0000000C-0991-4CE1-AC41-21DE06CF367A}"/>
            </c:ext>
          </c:extLst>
        </c:ser>
        <c:ser>
          <c:idx val="13"/>
          <c:order val="13"/>
          <c:tx>
            <c:strRef>
              <c:f>Sheet1!$O$3:$O$4</c:f>
              <c:strCache>
                <c:ptCount val="1"/>
                <c:pt idx="0">
                  <c:v>Hm</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O$5:$O$55</c:f>
              <c:numCache>
                <c:formatCode>[$-14009]hh:mm:ss;@</c:formatCode>
                <c:ptCount val="50"/>
                <c:pt idx="0">
                  <c:v>0.58148148148148149</c:v>
                </c:pt>
                <c:pt idx="2">
                  <c:v>0.10796296296296297</c:v>
                </c:pt>
                <c:pt idx="3">
                  <c:v>0.99173611111111104</c:v>
                </c:pt>
                <c:pt idx="5">
                  <c:v>0.8828125</c:v>
                </c:pt>
                <c:pt idx="6">
                  <c:v>0.7600231481481482</c:v>
                </c:pt>
                <c:pt idx="14">
                  <c:v>0.45776041666666667</c:v>
                </c:pt>
                <c:pt idx="16">
                  <c:v>0.65991898148148154</c:v>
                </c:pt>
                <c:pt idx="17">
                  <c:v>0.25517361111111109</c:v>
                </c:pt>
                <c:pt idx="18">
                  <c:v>0.14986111111111111</c:v>
                </c:pt>
                <c:pt idx="32">
                  <c:v>0.71245370370370376</c:v>
                </c:pt>
                <c:pt idx="37">
                  <c:v>0.8299305555555555</c:v>
                </c:pt>
                <c:pt idx="38">
                  <c:v>0.38863425925925926</c:v>
                </c:pt>
                <c:pt idx="40">
                  <c:v>2.8576388888888887E-2</c:v>
                </c:pt>
                <c:pt idx="42">
                  <c:v>0.69092592592592583</c:v>
                </c:pt>
                <c:pt idx="49">
                  <c:v>3.6203703703703703E-2</c:v>
                </c:pt>
              </c:numCache>
            </c:numRef>
          </c:val>
          <c:extLst>
            <c:ext xmlns:c16="http://schemas.microsoft.com/office/drawing/2014/chart" uri="{C3380CC4-5D6E-409C-BE32-E72D297353CC}">
              <c16:uniqueId val="{0000000D-0991-4CE1-AC41-21DE06CF367A}"/>
            </c:ext>
          </c:extLst>
        </c:ser>
        <c:ser>
          <c:idx val="14"/>
          <c:order val="14"/>
          <c:tx>
            <c:strRef>
              <c:f>Sheet1!$P$3:$P$4</c:f>
              <c:strCache>
                <c:ptCount val="1"/>
                <c:pt idx="0">
                  <c:v>Pb</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P$5:$P$55</c:f>
              <c:numCache>
                <c:formatCode>[$-14009]hh:mm:ss;@</c:formatCode>
                <c:ptCount val="50"/>
                <c:pt idx="0">
                  <c:v>0.31861111111111112</c:v>
                </c:pt>
                <c:pt idx="1">
                  <c:v>0.36049189814814819</c:v>
                </c:pt>
                <c:pt idx="2">
                  <c:v>0.76275077160493832</c:v>
                </c:pt>
                <c:pt idx="3">
                  <c:v>0.75880787037037034</c:v>
                </c:pt>
                <c:pt idx="4">
                  <c:v>0.61273533950617287</c:v>
                </c:pt>
                <c:pt idx="5">
                  <c:v>0.64096064814814813</c:v>
                </c:pt>
                <c:pt idx="6">
                  <c:v>0.52285879629629628</c:v>
                </c:pt>
                <c:pt idx="7">
                  <c:v>0.39999305555555564</c:v>
                </c:pt>
                <c:pt idx="8">
                  <c:v>0.61270061728395064</c:v>
                </c:pt>
                <c:pt idx="9">
                  <c:v>0.81181712962962971</c:v>
                </c:pt>
                <c:pt idx="10">
                  <c:v>0.86835648148148137</c:v>
                </c:pt>
                <c:pt idx="11">
                  <c:v>0.5489380787037037</c:v>
                </c:pt>
                <c:pt idx="12">
                  <c:v>0.28113425925925928</c:v>
                </c:pt>
                <c:pt idx="13">
                  <c:v>0.45166203703703706</c:v>
                </c:pt>
                <c:pt idx="14">
                  <c:v>0.10266203703703704</c:v>
                </c:pt>
                <c:pt idx="15">
                  <c:v>0.3953356481481482</c:v>
                </c:pt>
                <c:pt idx="16">
                  <c:v>0.47994212962962962</c:v>
                </c:pt>
                <c:pt idx="17">
                  <c:v>0.62516589506172848</c:v>
                </c:pt>
                <c:pt idx="18">
                  <c:v>0.53649016203703703</c:v>
                </c:pt>
                <c:pt idx="19">
                  <c:v>0.63386342592592593</c:v>
                </c:pt>
                <c:pt idx="20">
                  <c:v>0.60014467592592591</c:v>
                </c:pt>
                <c:pt idx="21">
                  <c:v>0.55065393518518524</c:v>
                </c:pt>
                <c:pt idx="22">
                  <c:v>0.33585069444444449</c:v>
                </c:pt>
                <c:pt idx="23">
                  <c:v>0.55981095679012349</c:v>
                </c:pt>
                <c:pt idx="24">
                  <c:v>0.53299537037037037</c:v>
                </c:pt>
                <c:pt idx="25">
                  <c:v>0.25437499999999996</c:v>
                </c:pt>
                <c:pt idx="26">
                  <c:v>0.53035879629629634</c:v>
                </c:pt>
                <c:pt idx="27">
                  <c:v>0.61007523148148146</c:v>
                </c:pt>
                <c:pt idx="28">
                  <c:v>0.55046874999999995</c:v>
                </c:pt>
                <c:pt idx="29">
                  <c:v>0.40194675925925927</c:v>
                </c:pt>
                <c:pt idx="30">
                  <c:v>0.59760995370370373</c:v>
                </c:pt>
                <c:pt idx="31">
                  <c:v>0.22519290123456792</c:v>
                </c:pt>
                <c:pt idx="32">
                  <c:v>0.50003472222222223</c:v>
                </c:pt>
                <c:pt idx="33">
                  <c:v>0.6321489197530864</c:v>
                </c:pt>
                <c:pt idx="34">
                  <c:v>0.84758101851851853</c:v>
                </c:pt>
                <c:pt idx="35">
                  <c:v>0.42226080246913583</c:v>
                </c:pt>
                <c:pt idx="36">
                  <c:v>0.49899305555555556</c:v>
                </c:pt>
                <c:pt idx="37">
                  <c:v>0.36795524691358023</c:v>
                </c:pt>
                <c:pt idx="38">
                  <c:v>0.36001157407407408</c:v>
                </c:pt>
                <c:pt idx="39">
                  <c:v>0.48269675925925926</c:v>
                </c:pt>
                <c:pt idx="40">
                  <c:v>0.48182407407407402</c:v>
                </c:pt>
                <c:pt idx="41">
                  <c:v>0.72701967592592598</c:v>
                </c:pt>
                <c:pt idx="42">
                  <c:v>0.51395138888888892</c:v>
                </c:pt>
                <c:pt idx="43">
                  <c:v>0.40176311728395064</c:v>
                </c:pt>
                <c:pt idx="44">
                  <c:v>0.25658564814814816</c:v>
                </c:pt>
                <c:pt idx="45">
                  <c:v>0.55841435185185184</c:v>
                </c:pt>
                <c:pt idx="46">
                  <c:v>0.76905671296296285</c:v>
                </c:pt>
                <c:pt idx="47">
                  <c:v>0.42083912037037036</c:v>
                </c:pt>
                <c:pt idx="48">
                  <c:v>0.93489197530864188</c:v>
                </c:pt>
                <c:pt idx="49">
                  <c:v>0.44025462962962969</c:v>
                </c:pt>
              </c:numCache>
            </c:numRef>
          </c:val>
          <c:extLst>
            <c:ext xmlns:c16="http://schemas.microsoft.com/office/drawing/2014/chart" uri="{C3380CC4-5D6E-409C-BE32-E72D297353CC}">
              <c16:uniqueId val="{0000000E-0991-4CE1-AC41-21DE06CF367A}"/>
            </c:ext>
          </c:extLst>
        </c:ser>
        <c:ser>
          <c:idx val="15"/>
          <c:order val="15"/>
          <c:tx>
            <c:strRef>
              <c:f>Sheet1!$Q$3:$Q$4</c:f>
              <c:strCache>
                <c:ptCount val="1"/>
                <c:pt idx="0">
                  <c:v>Pe</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Q$5:$Q$55</c:f>
              <c:numCache>
                <c:formatCode>[$-14009]hh:mm:ss;@</c:formatCode>
                <c:ptCount val="50"/>
                <c:pt idx="0">
                  <c:v>0.66558449074074078</c:v>
                </c:pt>
                <c:pt idx="1">
                  <c:v>0.71271990740740743</c:v>
                </c:pt>
                <c:pt idx="2">
                  <c:v>0.44368518518518518</c:v>
                </c:pt>
                <c:pt idx="3">
                  <c:v>0.32272453703703702</c:v>
                </c:pt>
                <c:pt idx="4">
                  <c:v>0.38520447530864194</c:v>
                </c:pt>
                <c:pt idx="5">
                  <c:v>0.44844907407407408</c:v>
                </c:pt>
                <c:pt idx="6">
                  <c:v>0.53839120370370375</c:v>
                </c:pt>
                <c:pt idx="7">
                  <c:v>0.70407407407407396</c:v>
                </c:pt>
                <c:pt idx="8">
                  <c:v>0.20472916666666663</c:v>
                </c:pt>
                <c:pt idx="9">
                  <c:v>0.6975665509259259</c:v>
                </c:pt>
                <c:pt idx="10">
                  <c:v>0.57167824074074081</c:v>
                </c:pt>
                <c:pt idx="11">
                  <c:v>0.40699652777777778</c:v>
                </c:pt>
                <c:pt idx="12">
                  <c:v>0.29037037037037039</c:v>
                </c:pt>
                <c:pt idx="13">
                  <c:v>0.18331018518518519</c:v>
                </c:pt>
                <c:pt idx="14">
                  <c:v>0.43060185185185179</c:v>
                </c:pt>
                <c:pt idx="15">
                  <c:v>0.28527006172839509</c:v>
                </c:pt>
                <c:pt idx="16">
                  <c:v>0.53071759259259255</c:v>
                </c:pt>
                <c:pt idx="17">
                  <c:v>0.46119791666666665</c:v>
                </c:pt>
                <c:pt idx="18">
                  <c:v>0.54062500000000002</c:v>
                </c:pt>
                <c:pt idx="19">
                  <c:v>0.4150578703703704</c:v>
                </c:pt>
                <c:pt idx="20">
                  <c:v>0.53807291666666668</c:v>
                </c:pt>
                <c:pt idx="21">
                  <c:v>0.61443981481481491</c:v>
                </c:pt>
                <c:pt idx="22">
                  <c:v>0.4974884259259259</c:v>
                </c:pt>
                <c:pt idx="23">
                  <c:v>0.92598379629629635</c:v>
                </c:pt>
                <c:pt idx="24">
                  <c:v>0.34903356481481485</c:v>
                </c:pt>
                <c:pt idx="25">
                  <c:v>0.32759548611111111</c:v>
                </c:pt>
                <c:pt idx="26">
                  <c:v>0.61342303240740748</c:v>
                </c:pt>
                <c:pt idx="27">
                  <c:v>0.36574305555555553</c:v>
                </c:pt>
                <c:pt idx="28">
                  <c:v>0.13070023148148147</c:v>
                </c:pt>
                <c:pt idx="29">
                  <c:v>0.47547839506172834</c:v>
                </c:pt>
                <c:pt idx="30">
                  <c:v>0.91529513888888903</c:v>
                </c:pt>
                <c:pt idx="31">
                  <c:v>0.83033179012345693</c:v>
                </c:pt>
                <c:pt idx="32">
                  <c:v>0.64909259259259255</c:v>
                </c:pt>
                <c:pt idx="33">
                  <c:v>0.52007638888888885</c:v>
                </c:pt>
                <c:pt idx="34">
                  <c:v>0.28578703703703706</c:v>
                </c:pt>
                <c:pt idx="35">
                  <c:v>0.27317515432098766</c:v>
                </c:pt>
                <c:pt idx="36">
                  <c:v>0.56032407407407403</c:v>
                </c:pt>
                <c:pt idx="37">
                  <c:v>0.49152488425925928</c:v>
                </c:pt>
                <c:pt idx="38">
                  <c:v>0.43061631944444451</c:v>
                </c:pt>
                <c:pt idx="39">
                  <c:v>0.30547222222222226</c:v>
                </c:pt>
                <c:pt idx="40">
                  <c:v>0.38139467592592596</c:v>
                </c:pt>
                <c:pt idx="41">
                  <c:v>0.47612268518518519</c:v>
                </c:pt>
                <c:pt idx="42">
                  <c:v>0.58080246913580247</c:v>
                </c:pt>
                <c:pt idx="43">
                  <c:v>0.40840046296296295</c:v>
                </c:pt>
                <c:pt idx="44">
                  <c:v>0.52477141203703703</c:v>
                </c:pt>
                <c:pt idx="45">
                  <c:v>0.48813657407407413</c:v>
                </c:pt>
                <c:pt idx="46">
                  <c:v>0.58570601851851856</c:v>
                </c:pt>
                <c:pt idx="47">
                  <c:v>0.48848765432098773</c:v>
                </c:pt>
                <c:pt idx="48">
                  <c:v>0.26398533950617287</c:v>
                </c:pt>
                <c:pt idx="49">
                  <c:v>0.36977083333333333</c:v>
                </c:pt>
              </c:numCache>
            </c:numRef>
          </c:val>
          <c:extLst>
            <c:ext xmlns:c16="http://schemas.microsoft.com/office/drawing/2014/chart" uri="{C3380CC4-5D6E-409C-BE32-E72D297353CC}">
              <c16:uniqueId val="{0000000F-0991-4CE1-AC41-21DE06CF367A}"/>
            </c:ext>
          </c:extLst>
        </c:ser>
        <c:ser>
          <c:idx val="16"/>
          <c:order val="16"/>
          <c:tx>
            <c:strRef>
              <c:f>Sheet1!$R$3:$R$4</c:f>
              <c:strCache>
                <c:ptCount val="1"/>
                <c:pt idx="0">
                  <c:v>Tm</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R$5:$R$55</c:f>
              <c:numCache>
                <c:formatCode>[$-14009]hh:mm:ss;@</c:formatCode>
                <c:ptCount val="50"/>
                <c:pt idx="0">
                  <c:v>0.79343750000000002</c:v>
                </c:pt>
                <c:pt idx="1">
                  <c:v>0.32085648148148149</c:v>
                </c:pt>
                <c:pt idx="2">
                  <c:v>0.3886979166666667</c:v>
                </c:pt>
                <c:pt idx="3">
                  <c:v>0.73636574074074079</c:v>
                </c:pt>
                <c:pt idx="5">
                  <c:v>0.62561342592592595</c:v>
                </c:pt>
                <c:pt idx="6">
                  <c:v>0.52555555555555555</c:v>
                </c:pt>
                <c:pt idx="7">
                  <c:v>0.54074074074074074</c:v>
                </c:pt>
                <c:pt idx="8">
                  <c:v>0.46141203703703698</c:v>
                </c:pt>
                <c:pt idx="9">
                  <c:v>0.38991898148148152</c:v>
                </c:pt>
                <c:pt idx="10">
                  <c:v>0.27579282407407402</c:v>
                </c:pt>
                <c:pt idx="12">
                  <c:v>0.67061921296296301</c:v>
                </c:pt>
                <c:pt idx="13">
                  <c:v>0.72298321759259265</c:v>
                </c:pt>
                <c:pt idx="14">
                  <c:v>8.3038194444444435E-2</c:v>
                </c:pt>
                <c:pt idx="16">
                  <c:v>0.94664351851851858</c:v>
                </c:pt>
                <c:pt idx="17">
                  <c:v>0.84637731481481471</c:v>
                </c:pt>
                <c:pt idx="18">
                  <c:v>0.41804398148148153</c:v>
                </c:pt>
                <c:pt idx="19">
                  <c:v>0.23510416666666667</c:v>
                </c:pt>
                <c:pt idx="20">
                  <c:v>0.5072916666666667</c:v>
                </c:pt>
                <c:pt idx="21">
                  <c:v>0.388125</c:v>
                </c:pt>
                <c:pt idx="23">
                  <c:v>0.28635416666666669</c:v>
                </c:pt>
                <c:pt idx="24">
                  <c:v>0.1867824074074074</c:v>
                </c:pt>
                <c:pt idx="25">
                  <c:v>0.41059027777777773</c:v>
                </c:pt>
                <c:pt idx="26">
                  <c:v>0.4565895061728395</c:v>
                </c:pt>
                <c:pt idx="27">
                  <c:v>0.54487847222222219</c:v>
                </c:pt>
                <c:pt idx="28">
                  <c:v>0.43988425925925922</c:v>
                </c:pt>
                <c:pt idx="30">
                  <c:v>0.18289351851851851</c:v>
                </c:pt>
                <c:pt idx="31">
                  <c:v>0.3587471064814815</c:v>
                </c:pt>
                <c:pt idx="32">
                  <c:v>7.6956018518518521E-2</c:v>
                </c:pt>
                <c:pt idx="33">
                  <c:v>0.74657407407407417</c:v>
                </c:pt>
                <c:pt idx="34">
                  <c:v>0.64631944444444445</c:v>
                </c:pt>
                <c:pt idx="35">
                  <c:v>0.23246527777777778</c:v>
                </c:pt>
                <c:pt idx="36">
                  <c:v>0.77391203703703704</c:v>
                </c:pt>
                <c:pt idx="37">
                  <c:v>0.55787037037037035</c:v>
                </c:pt>
                <c:pt idx="38">
                  <c:v>0.2167824074074074</c:v>
                </c:pt>
                <c:pt idx="39">
                  <c:v>0.79653935185185187</c:v>
                </c:pt>
                <c:pt idx="40">
                  <c:v>0.78377314814814814</c:v>
                </c:pt>
                <c:pt idx="41">
                  <c:v>0.69888888888888889</c:v>
                </c:pt>
                <c:pt idx="42">
                  <c:v>0.38362268518518522</c:v>
                </c:pt>
                <c:pt idx="43">
                  <c:v>0.63397569444444446</c:v>
                </c:pt>
                <c:pt idx="44">
                  <c:v>0.39155092592592589</c:v>
                </c:pt>
                <c:pt idx="45">
                  <c:v>0.47472800925925929</c:v>
                </c:pt>
                <c:pt idx="46">
                  <c:v>0.37494791666666666</c:v>
                </c:pt>
                <c:pt idx="48">
                  <c:v>0.42447337962962961</c:v>
                </c:pt>
                <c:pt idx="49">
                  <c:v>0.30407986111111107</c:v>
                </c:pt>
              </c:numCache>
            </c:numRef>
          </c:val>
          <c:extLst>
            <c:ext xmlns:c16="http://schemas.microsoft.com/office/drawing/2014/chart" uri="{C3380CC4-5D6E-409C-BE32-E72D297353CC}">
              <c16:uniqueId val="{00000010-0991-4CE1-AC41-21DE06CF367A}"/>
            </c:ext>
          </c:extLst>
        </c:ser>
        <c:ser>
          <c:idx val="17"/>
          <c:order val="17"/>
          <c:tx>
            <c:strRef>
              <c:f>Sheet1!$S$3:$S$4</c:f>
              <c:strCache>
                <c:ptCount val="1"/>
                <c:pt idx="0">
                  <c:v>Tn</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S$5:$S$55</c:f>
              <c:numCache>
                <c:formatCode>[$-14009]hh:mm:ss;@</c:formatCode>
                <c:ptCount val="50"/>
                <c:pt idx="4">
                  <c:v>0.38188657407407406</c:v>
                </c:pt>
                <c:pt idx="6">
                  <c:v>0.45170717592592591</c:v>
                </c:pt>
                <c:pt idx="9">
                  <c:v>0.2270486111111111</c:v>
                </c:pt>
                <c:pt idx="11">
                  <c:v>0.25729745370370372</c:v>
                </c:pt>
                <c:pt idx="22">
                  <c:v>0.36695023148148154</c:v>
                </c:pt>
                <c:pt idx="27">
                  <c:v>0.89608217592592598</c:v>
                </c:pt>
                <c:pt idx="34">
                  <c:v>0.58634259259259258</c:v>
                </c:pt>
                <c:pt idx="35">
                  <c:v>0.1897685185185185</c:v>
                </c:pt>
                <c:pt idx="45">
                  <c:v>0.67792824074074076</c:v>
                </c:pt>
              </c:numCache>
            </c:numRef>
          </c:val>
          <c:extLst>
            <c:ext xmlns:c16="http://schemas.microsoft.com/office/drawing/2014/chart" uri="{C3380CC4-5D6E-409C-BE32-E72D297353CC}">
              <c16:uniqueId val="{00000011-0991-4CE1-AC41-21DE06CF367A}"/>
            </c:ext>
          </c:extLst>
        </c:ser>
        <c:ser>
          <c:idx val="18"/>
          <c:order val="18"/>
          <c:tx>
            <c:strRef>
              <c:f>Sheet1!$T$3:$T$4</c:f>
              <c:strCache>
                <c:ptCount val="1"/>
                <c:pt idx="0">
                  <c:v>Ts</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effectLst>
              <a:outerShdw blurRad="57150" dist="19050" dir="5400000" algn="ctr" rotWithShape="0">
                <a:srgbClr val="000000">
                  <a:alpha val="63000"/>
                </a:srgbClr>
              </a:outerShdw>
            </a:effectLst>
            <a:sp3d/>
          </c:spPr>
          <c:cat>
            <c:strRef>
              <c:f>Sheet1!$A$5:$A$55</c:f>
              <c:strCache>
                <c:ptCount val="50"/>
                <c:pt idx="0">
                  <c:v>-1999--1900</c:v>
                </c:pt>
                <c:pt idx="1">
                  <c:v>-1899--1800</c:v>
                </c:pt>
                <c:pt idx="2">
                  <c:v>-1799--1700</c:v>
                </c:pt>
                <c:pt idx="3">
                  <c:v>-1699--1600</c:v>
                </c:pt>
                <c:pt idx="4">
                  <c:v>-1599--1500</c:v>
                </c:pt>
                <c:pt idx="5">
                  <c:v>-1499--1400</c:v>
                </c:pt>
                <c:pt idx="6">
                  <c:v>-1399--1300</c:v>
                </c:pt>
                <c:pt idx="7">
                  <c:v>-1299--1200</c:v>
                </c:pt>
                <c:pt idx="8">
                  <c:v>-1199--1100</c:v>
                </c:pt>
                <c:pt idx="9">
                  <c:v>-1099--1000</c:v>
                </c:pt>
                <c:pt idx="10">
                  <c:v>-999--900</c:v>
                </c:pt>
                <c:pt idx="11">
                  <c:v>-899--800</c:v>
                </c:pt>
                <c:pt idx="12">
                  <c:v>-799--700</c:v>
                </c:pt>
                <c:pt idx="13">
                  <c:v>-699--600</c:v>
                </c:pt>
                <c:pt idx="14">
                  <c:v>-599--500</c:v>
                </c:pt>
                <c:pt idx="15">
                  <c:v>-499--400</c:v>
                </c:pt>
                <c:pt idx="16">
                  <c:v>-399--300</c:v>
                </c:pt>
                <c:pt idx="17">
                  <c:v>-299--200</c:v>
                </c:pt>
                <c:pt idx="18">
                  <c:v>-199--100</c:v>
                </c:pt>
                <c:pt idx="19">
                  <c:v>-99-0</c:v>
                </c:pt>
                <c:pt idx="20">
                  <c:v>1-100</c:v>
                </c:pt>
                <c:pt idx="21">
                  <c:v>101-200</c:v>
                </c:pt>
                <c:pt idx="22">
                  <c:v>201-300</c:v>
                </c:pt>
                <c:pt idx="23">
                  <c:v>301-400</c:v>
                </c:pt>
                <c:pt idx="24">
                  <c:v>401-500</c:v>
                </c:pt>
                <c:pt idx="25">
                  <c:v>501-600</c:v>
                </c:pt>
                <c:pt idx="26">
                  <c:v>601-700</c:v>
                </c:pt>
                <c:pt idx="27">
                  <c:v>701-800</c:v>
                </c:pt>
                <c:pt idx="28">
                  <c:v>801-900</c:v>
                </c:pt>
                <c:pt idx="29">
                  <c:v>901-1000</c:v>
                </c:pt>
                <c:pt idx="30">
                  <c:v>1001-1100</c:v>
                </c:pt>
                <c:pt idx="31">
                  <c:v>1101-1200</c:v>
                </c:pt>
                <c:pt idx="32">
                  <c:v>1201-1300</c:v>
                </c:pt>
                <c:pt idx="33">
                  <c:v>1301-1400</c:v>
                </c:pt>
                <c:pt idx="34">
                  <c:v>1401-1500</c:v>
                </c:pt>
                <c:pt idx="35">
                  <c:v>1501-1600</c:v>
                </c:pt>
                <c:pt idx="36">
                  <c:v>1601-1700</c:v>
                </c:pt>
                <c:pt idx="37">
                  <c:v>1701-1800</c:v>
                </c:pt>
                <c:pt idx="38">
                  <c:v>1801-1900</c:v>
                </c:pt>
                <c:pt idx="39">
                  <c:v>1901-2000</c:v>
                </c:pt>
                <c:pt idx="40">
                  <c:v>2001-2100</c:v>
                </c:pt>
                <c:pt idx="41">
                  <c:v>2101-2200</c:v>
                </c:pt>
                <c:pt idx="42">
                  <c:v>2201-2300</c:v>
                </c:pt>
                <c:pt idx="43">
                  <c:v>2301-2400</c:v>
                </c:pt>
                <c:pt idx="44">
                  <c:v>2401-2500</c:v>
                </c:pt>
                <c:pt idx="45">
                  <c:v>2501-2600</c:v>
                </c:pt>
                <c:pt idx="46">
                  <c:v>2601-2700</c:v>
                </c:pt>
                <c:pt idx="47">
                  <c:v>2701-2800</c:v>
                </c:pt>
                <c:pt idx="48">
                  <c:v>2801-2900</c:v>
                </c:pt>
                <c:pt idx="49">
                  <c:v>2901-3000</c:v>
                </c:pt>
              </c:strCache>
            </c:strRef>
          </c:cat>
          <c:val>
            <c:numRef>
              <c:f>Sheet1!$T$5:$T$55</c:f>
              <c:numCache>
                <c:formatCode>[$-14009]hh:mm:ss;@</c:formatCode>
                <c:ptCount val="50"/>
                <c:pt idx="5">
                  <c:v>0.58446759259259262</c:v>
                </c:pt>
                <c:pt idx="8">
                  <c:v>0.35016203703703708</c:v>
                </c:pt>
                <c:pt idx="17">
                  <c:v>0.59815393518518523</c:v>
                </c:pt>
                <c:pt idx="34">
                  <c:v>5.4282407407407411E-2</c:v>
                </c:pt>
                <c:pt idx="41">
                  <c:v>0.93726273148148143</c:v>
                </c:pt>
                <c:pt idx="43">
                  <c:v>0.82325231481481476</c:v>
                </c:pt>
                <c:pt idx="46">
                  <c:v>0.57734953703703706</c:v>
                </c:pt>
                <c:pt idx="47">
                  <c:v>0.12445601851851852</c:v>
                </c:pt>
                <c:pt idx="49">
                  <c:v>5.5636574074074074E-2</c:v>
                </c:pt>
              </c:numCache>
            </c:numRef>
          </c:val>
          <c:extLst>
            <c:ext xmlns:c16="http://schemas.microsoft.com/office/drawing/2014/chart" uri="{C3380CC4-5D6E-409C-BE32-E72D297353CC}">
              <c16:uniqueId val="{00000012-0991-4CE1-AC41-21DE06CF367A}"/>
            </c:ext>
          </c:extLst>
        </c:ser>
        <c:bandFmts>
          <c:band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2"/>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3"/>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
            <c:idx val="14"/>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effectLst>
                <a:outerShdw blurRad="57150" dist="19050" dir="5400000" algn="ctr" rotWithShape="0">
                  <a:srgbClr val="000000">
                    <a:alpha val="63000"/>
                  </a:srgbClr>
                </a:outerShdw>
              </a:effectLst>
              <a:sp3d/>
            </c:spPr>
          </c:bandFmt>
        </c:bandFmts>
        <c:axId val="447692399"/>
        <c:axId val="447690319"/>
        <c:axId val="563672063"/>
      </c:surface3DChart>
      <c:catAx>
        <c:axId val="447692399"/>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7690319"/>
        <c:crosses val="autoZero"/>
        <c:auto val="1"/>
        <c:lblAlgn val="ctr"/>
        <c:lblOffset val="100"/>
        <c:noMultiLvlLbl val="0"/>
      </c:catAx>
      <c:valAx>
        <c:axId val="447690319"/>
        <c:scaling>
          <c:orientation val="minMax"/>
        </c:scaling>
        <c:delete val="0"/>
        <c:axPos val="l"/>
        <c:majorGridlines>
          <c:spPr>
            <a:ln w="9525" cap="flat" cmpd="sng" algn="ctr">
              <a:solidFill>
                <a:schemeClr val="dk1">
                  <a:lumMod val="50000"/>
                  <a:lumOff val="50000"/>
                </a:schemeClr>
              </a:solidFill>
              <a:round/>
            </a:ln>
            <a:effectLst/>
          </c:spPr>
        </c:majorGridlines>
        <c:numFmt formatCode="[$-14009]h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7692399"/>
        <c:crosses val="autoZero"/>
        <c:crossBetween val="midCat"/>
      </c:valAx>
      <c:serAx>
        <c:axId val="563672063"/>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769031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Frequency of 'Eclipse Magnitude'</cx:v>
        </cx:txData>
      </cx:tx>
    </cx:title>
    <cx:plotArea>
      <cx:plotAreaRegion>
        <cx:series layoutId="clusteredColumn" uniqueId="{4DB8F90F-C36F-4D17-9323-EE4703E60A35}">
          <cx:spPr>
            <a:solidFill>
              <a:srgbClr val="595959"/>
            </a:solidFill>
          </cx:spPr>
          <cx:dataId val="0"/>
          <cx:layoutPr>
            <cx:binning intervalClosed="r" underflow="0.92869999999999997">
              <cx:binSize val="0.040000000000000001"/>
            </cx:binning>
          </cx:layoutPr>
        </cx:series>
      </cx:plotAreaRegion>
      <cx:axis id="0">
        <cx:catScaling gapWidth="0.330000013"/>
        <cx:title>
          <cx:tx>
            <cx:txData>
              <cx:v>Eclipse Magnitude</cx:v>
            </cx:txData>
          </cx:tx>
        </cx:title>
        <cx:tickLabels/>
      </cx:axis>
      <cx:axis id="1">
        <cx:valScaling/>
        <cx:title>
          <cx:tx>
            <cx:txData>
              <cx:v>Frequency</cx:v>
            </cx:txData>
          </cx:tx>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Frequency of 'Catalog Number'</cx:v>
        </cx:txData>
      </cx:tx>
    </cx:title>
    <cx:plotArea>
      <cx:plotAreaRegion>
        <cx:series layoutId="clusteredColumn" uniqueId="{4AB5B109-89CF-4E3D-A294-CEA75434B958}">
          <cx:spPr>
            <a:solidFill>
              <a:srgbClr val="595959"/>
            </a:solidFill>
          </cx:spPr>
          <cx:dataId val="0"/>
          <cx:layoutPr>
            <cx:binning intervalClosed="r">
              <cx:binSize val="3000"/>
            </cx:binning>
          </cx:layoutPr>
        </cx:series>
      </cx:plotAreaRegion>
      <cx:axis id="0">
        <cx:catScaling gapWidth="0.330000013"/>
        <cx:title>
          <cx:tx>
            <cx:txData>
              <cx:v>Catalog Number</cx:v>
            </cx:txData>
          </cx:tx>
        </cx:title>
        <cx:tickLabels/>
      </cx:axis>
      <cx:axis id="1">
        <cx:valScaling/>
        <cx:title>
          <cx:tx>
            <cx:txData>
              <cx:v>Frequency</cx:v>
            </cx:txData>
          </cx:tx>
        </cx:title>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Frequency of 'Sun Altitude'</cx:v>
        </cx:txData>
      </cx:tx>
    </cx:title>
    <cx:plotArea>
      <cx:plotAreaRegion>
        <cx:series layoutId="clusteredColumn" uniqueId="{59B08234-F020-43F7-98AB-BECF58FAF989}">
          <cx:spPr>
            <a:solidFill>
              <a:srgbClr val="595959"/>
            </a:solidFill>
          </cx:spPr>
          <cx:dataId val="0"/>
          <cx:layoutPr>
            <cx:binning intervalClosed="r">
              <cx:binSize val="10"/>
            </cx:binning>
          </cx:layoutPr>
        </cx:series>
      </cx:plotAreaRegion>
      <cx:axis id="0">
        <cx:catScaling gapWidth="0.330000013"/>
        <cx:title>
          <cx:tx>
            <cx:txData>
              <cx:v>Sun Altitude</cx:v>
            </cx:txData>
          </cx:tx>
        </cx:title>
        <cx:tickLabels/>
      </cx:axis>
      <cx:axis id="1">
        <cx:valScaling/>
        <cx:title>
          <cx:tx>
            <cx:txData>
              <cx:v>Frequency</cx:v>
            </cx:txData>
          </cx:tx>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15240</xdr:rowOff>
    </xdr:from>
    <xdr:to>
      <xdr:col>3</xdr:col>
      <xdr:colOff>0</xdr:colOff>
      <xdr:row>35</xdr:row>
      <xdr:rowOff>45720</xdr:rowOff>
    </xdr:to>
    <mc:AlternateContent xmlns:mc="http://schemas.openxmlformats.org/markup-compatibility/2006">
      <mc:Choice xmlns:a14="http://schemas.microsoft.com/office/drawing/2010/main" Requires="a14">
        <xdr:graphicFrame macro="">
          <xdr:nvGraphicFramePr>
            <xdr:cNvPr id="2" name="Year 2">
              <a:extLst>
                <a:ext uri="{FF2B5EF4-FFF2-40B4-BE49-F238E27FC236}">
                  <a16:creationId xmlns:a16="http://schemas.microsoft.com/office/drawing/2014/main" id="{85D8B9AE-8782-4494-AD24-6C5F84C57FA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0" y="1539240"/>
              <a:ext cx="2926080" cy="8260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6700</xdr:colOff>
      <xdr:row>0</xdr:row>
      <xdr:rowOff>1</xdr:rowOff>
    </xdr:from>
    <xdr:to>
      <xdr:col>16</xdr:col>
      <xdr:colOff>15240</xdr:colOff>
      <xdr:row>5</xdr:row>
      <xdr:rowOff>0</xdr:rowOff>
    </xdr:to>
    <mc:AlternateContent xmlns:mc="http://schemas.openxmlformats.org/markup-compatibility/2006">
      <mc:Choice xmlns:a14="http://schemas.microsoft.com/office/drawing/2010/main" Requires="a14">
        <xdr:graphicFrame macro="">
          <xdr:nvGraphicFramePr>
            <xdr:cNvPr id="3" name="Month 3">
              <a:extLst>
                <a:ext uri="{FF2B5EF4-FFF2-40B4-BE49-F238E27FC236}">
                  <a16:creationId xmlns:a16="http://schemas.microsoft.com/office/drawing/2014/main" id="{2F1F771F-2529-42E3-8A65-2B21545EA6E1}"/>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dr:sp macro="" textlink="">
          <xdr:nvSpPr>
            <xdr:cNvPr id="0" name=""/>
            <xdr:cNvSpPr>
              <a:spLocks noTextEdit="1"/>
            </xdr:cNvSpPr>
          </xdr:nvSpPr>
          <xdr:spPr>
            <a:xfrm>
              <a:off x="14942820" y="1"/>
              <a:ext cx="10401300" cy="1523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28600</xdr:colOff>
      <xdr:row>0</xdr:row>
      <xdr:rowOff>1</xdr:rowOff>
    </xdr:from>
    <xdr:to>
      <xdr:col>8</xdr:col>
      <xdr:colOff>1600200</xdr:colOff>
      <xdr:row>4</xdr:row>
      <xdr:rowOff>243841</xdr:rowOff>
    </xdr:to>
    <mc:AlternateContent xmlns:mc="http://schemas.openxmlformats.org/markup-compatibility/2006">
      <mc:Choice xmlns:a14="http://schemas.microsoft.com/office/drawing/2010/main" Requires="a14">
        <xdr:graphicFrame macro="">
          <xdr:nvGraphicFramePr>
            <xdr:cNvPr id="4" name="Eclipse Type 2">
              <a:extLst>
                <a:ext uri="{FF2B5EF4-FFF2-40B4-BE49-F238E27FC236}">
                  <a16:creationId xmlns:a16="http://schemas.microsoft.com/office/drawing/2014/main" id="{CFA04DBB-1B9E-4C48-9802-3CEEA14F19EA}"/>
                </a:ext>
              </a:extLst>
            </xdr:cNvPr>
            <xdr:cNvGraphicFramePr/>
          </xdr:nvGraphicFramePr>
          <xdr:xfrm>
            <a:off x="0" y="0"/>
            <a:ext cx="0" cy="0"/>
          </xdr:xfrm>
          <a:graphic>
            <a:graphicData uri="http://schemas.microsoft.com/office/drawing/2010/slicer">
              <sle:slicer xmlns:sle="http://schemas.microsoft.com/office/drawing/2010/slicer" name="Eclipse Type 2"/>
            </a:graphicData>
          </a:graphic>
        </xdr:graphicFrame>
      </mc:Choice>
      <mc:Fallback>
        <xdr:sp macro="" textlink="">
          <xdr:nvSpPr>
            <xdr:cNvPr id="0" name=""/>
            <xdr:cNvSpPr>
              <a:spLocks noTextEdit="1"/>
            </xdr:cNvSpPr>
          </xdr:nvSpPr>
          <xdr:spPr>
            <a:xfrm>
              <a:off x="6918960" y="1"/>
              <a:ext cx="6263640" cy="1493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569720</xdr:colOff>
      <xdr:row>0</xdr:row>
      <xdr:rowOff>1</xdr:rowOff>
    </xdr:from>
    <xdr:to>
      <xdr:col>10</xdr:col>
      <xdr:colOff>304800</xdr:colOff>
      <xdr:row>4</xdr:row>
      <xdr:rowOff>243841</xdr:rowOff>
    </xdr:to>
    <mc:AlternateContent xmlns:mc="http://schemas.openxmlformats.org/markup-compatibility/2006">
      <mc:Choice xmlns:a14="http://schemas.microsoft.com/office/drawing/2010/main" Requires="a14">
        <xdr:graphicFrame macro="">
          <xdr:nvGraphicFramePr>
            <xdr:cNvPr id="6" name="latitude type 1">
              <a:extLst>
                <a:ext uri="{FF2B5EF4-FFF2-40B4-BE49-F238E27FC236}">
                  <a16:creationId xmlns:a16="http://schemas.microsoft.com/office/drawing/2014/main" id="{7CAE6575-8C4A-46A6-9AAB-8204AE59D0F9}"/>
                </a:ext>
              </a:extLst>
            </xdr:cNvPr>
            <xdr:cNvGraphicFramePr/>
          </xdr:nvGraphicFramePr>
          <xdr:xfrm>
            <a:off x="0" y="0"/>
            <a:ext cx="0" cy="0"/>
          </xdr:xfrm>
          <a:graphic>
            <a:graphicData uri="http://schemas.microsoft.com/office/drawing/2010/slicer">
              <sle:slicer xmlns:sle="http://schemas.microsoft.com/office/drawing/2010/slicer" name="latitude type 1"/>
            </a:graphicData>
          </a:graphic>
        </xdr:graphicFrame>
      </mc:Choice>
      <mc:Fallback>
        <xdr:sp macro="" textlink="">
          <xdr:nvSpPr>
            <xdr:cNvPr id="0" name=""/>
            <xdr:cNvSpPr>
              <a:spLocks noTextEdit="1"/>
            </xdr:cNvSpPr>
          </xdr:nvSpPr>
          <xdr:spPr>
            <a:xfrm>
              <a:off x="13152120" y="1"/>
              <a:ext cx="1828800" cy="1493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8100</xdr:colOff>
      <xdr:row>0</xdr:row>
      <xdr:rowOff>7621</xdr:rowOff>
    </xdr:from>
    <xdr:to>
      <xdr:col>5</xdr:col>
      <xdr:colOff>251460</xdr:colOff>
      <xdr:row>4</xdr:row>
      <xdr:rowOff>243841</xdr:rowOff>
    </xdr:to>
    <mc:AlternateContent xmlns:mc="http://schemas.openxmlformats.org/markup-compatibility/2006">
      <mc:Choice xmlns:a14="http://schemas.microsoft.com/office/drawing/2010/main" Requires="a14">
        <xdr:graphicFrame macro="">
          <xdr:nvGraphicFramePr>
            <xdr:cNvPr id="7" name="longitude type 1">
              <a:extLst>
                <a:ext uri="{FF2B5EF4-FFF2-40B4-BE49-F238E27FC236}">
                  <a16:creationId xmlns:a16="http://schemas.microsoft.com/office/drawing/2014/main" id="{C56E359F-C2BC-483E-887B-9CCBB81BAA2E}"/>
                </a:ext>
              </a:extLst>
            </xdr:cNvPr>
            <xdr:cNvGraphicFramePr/>
          </xdr:nvGraphicFramePr>
          <xdr:xfrm>
            <a:off x="0" y="0"/>
            <a:ext cx="0" cy="0"/>
          </xdr:xfrm>
          <a:graphic>
            <a:graphicData uri="http://schemas.microsoft.com/office/drawing/2010/slicer">
              <sle:slicer xmlns:sle="http://schemas.microsoft.com/office/drawing/2010/slicer" name="longitude type 1"/>
            </a:graphicData>
          </a:graphic>
        </xdr:graphicFrame>
      </mc:Choice>
      <mc:Fallback>
        <xdr:sp macro="" textlink="">
          <xdr:nvSpPr>
            <xdr:cNvPr id="0" name=""/>
            <xdr:cNvSpPr>
              <a:spLocks noTextEdit="1"/>
            </xdr:cNvSpPr>
          </xdr:nvSpPr>
          <xdr:spPr>
            <a:xfrm>
              <a:off x="5113020" y="7621"/>
              <a:ext cx="182880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461260</xdr:colOff>
      <xdr:row>0</xdr:row>
      <xdr:rowOff>7620</xdr:rowOff>
    </xdr:from>
    <xdr:to>
      <xdr:col>19</xdr:col>
      <xdr:colOff>45720</xdr:colOff>
      <xdr:row>5</xdr:row>
      <xdr:rowOff>30480</xdr:rowOff>
    </xdr:to>
    <mc:AlternateContent xmlns:mc="http://schemas.openxmlformats.org/markup-compatibility/2006">
      <mc:Choice xmlns:tsle="http://schemas.microsoft.com/office/drawing/2012/timeslicer" Requires="tsle">
        <xdr:graphicFrame macro="">
          <xdr:nvGraphicFramePr>
            <xdr:cNvPr id="8" name="Eclipse Time">
              <a:extLst>
                <a:ext uri="{FF2B5EF4-FFF2-40B4-BE49-F238E27FC236}">
                  <a16:creationId xmlns:a16="http://schemas.microsoft.com/office/drawing/2014/main" id="{F7748B68-1750-4731-ABA2-2D1E8D359A42}"/>
                </a:ext>
              </a:extLst>
            </xdr:cNvPr>
            <xdr:cNvGraphicFramePr/>
          </xdr:nvGraphicFramePr>
          <xdr:xfrm>
            <a:off x="0" y="0"/>
            <a:ext cx="0" cy="0"/>
          </xdr:xfrm>
          <a:graphic>
            <a:graphicData uri="http://schemas.microsoft.com/office/drawing/2012/timeslicer">
              <tsle:timeslicer xmlns:tsle="http://schemas.microsoft.com/office/drawing/2012/timeslicer" name="Eclipse Time"/>
            </a:graphicData>
          </a:graphic>
        </xdr:graphicFrame>
      </mc:Choice>
      <mc:Fallback>
        <xdr:sp macro="" textlink="">
          <xdr:nvSpPr>
            <xdr:cNvPr id="0" name=""/>
            <xdr:cNvSpPr>
              <a:spLocks noTextEdit="1"/>
            </xdr:cNvSpPr>
          </xdr:nvSpPr>
          <xdr:spPr>
            <a:xfrm>
              <a:off x="25321260" y="7620"/>
              <a:ext cx="4625340" cy="15468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335280</xdr:colOff>
      <xdr:row>0</xdr:row>
      <xdr:rowOff>0</xdr:rowOff>
    </xdr:from>
    <xdr:to>
      <xdr:col>24</xdr:col>
      <xdr:colOff>304800</xdr:colOff>
      <xdr:row>34</xdr:row>
      <xdr:rowOff>121920</xdr:rowOff>
    </xdr:to>
    <mc:AlternateContent xmlns:mc="http://schemas.openxmlformats.org/markup-compatibility/2006">
      <mc:Choice xmlns:a14="http://schemas.microsoft.com/office/drawing/2010/main" Requires="a14">
        <xdr:graphicFrame macro="">
          <xdr:nvGraphicFramePr>
            <xdr:cNvPr id="9" name="Latitude 1">
              <a:extLst>
                <a:ext uri="{FF2B5EF4-FFF2-40B4-BE49-F238E27FC236}">
                  <a16:creationId xmlns:a16="http://schemas.microsoft.com/office/drawing/2014/main" id="{59CC3189-9F13-4A70-876B-14BD45B4CCE6}"/>
                </a:ext>
              </a:extLst>
            </xdr:cNvPr>
            <xdr:cNvGraphicFramePr/>
          </xdr:nvGraphicFramePr>
          <xdr:xfrm>
            <a:off x="0" y="0"/>
            <a:ext cx="0" cy="0"/>
          </xdr:xfrm>
          <a:graphic>
            <a:graphicData uri="http://schemas.microsoft.com/office/drawing/2010/slicer">
              <sle:slicer xmlns:sle="http://schemas.microsoft.com/office/drawing/2010/slicer" name="Latitude 1"/>
            </a:graphicData>
          </a:graphic>
        </xdr:graphicFrame>
      </mc:Choice>
      <mc:Fallback>
        <xdr:sp macro="" textlink="">
          <xdr:nvSpPr>
            <xdr:cNvPr id="0" name=""/>
            <xdr:cNvSpPr>
              <a:spLocks noTextEdit="1"/>
            </xdr:cNvSpPr>
          </xdr:nvSpPr>
          <xdr:spPr>
            <a:xfrm>
              <a:off x="31821120" y="0"/>
              <a:ext cx="1828800" cy="960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5720</xdr:colOff>
      <xdr:row>0</xdr:row>
      <xdr:rowOff>7620</xdr:rowOff>
    </xdr:from>
    <xdr:to>
      <xdr:col>22</xdr:col>
      <xdr:colOff>327660</xdr:colOff>
      <xdr:row>34</xdr:row>
      <xdr:rowOff>152400</xdr:rowOff>
    </xdr:to>
    <mc:AlternateContent xmlns:mc="http://schemas.openxmlformats.org/markup-compatibility/2006">
      <mc:Choice xmlns:a14="http://schemas.microsoft.com/office/drawing/2010/main" Requires="a14">
        <xdr:graphicFrame macro="">
          <xdr:nvGraphicFramePr>
            <xdr:cNvPr id="10" name="Longitude 1">
              <a:extLst>
                <a:ext uri="{FF2B5EF4-FFF2-40B4-BE49-F238E27FC236}">
                  <a16:creationId xmlns:a16="http://schemas.microsoft.com/office/drawing/2014/main" id="{14563EB4-DEBA-42F5-AFDA-F04CC01334BF}"/>
                </a:ext>
              </a:extLst>
            </xdr:cNvPr>
            <xdr:cNvGraphicFramePr/>
          </xdr:nvGraphicFramePr>
          <xdr:xfrm>
            <a:off x="0" y="0"/>
            <a:ext cx="0" cy="0"/>
          </xdr:xfrm>
          <a:graphic>
            <a:graphicData uri="http://schemas.microsoft.com/office/drawing/2010/slicer">
              <sle:slicer xmlns:sle="http://schemas.microsoft.com/office/drawing/2010/slicer" name="Longitude 1"/>
            </a:graphicData>
          </a:graphic>
        </xdr:graphicFrame>
      </mc:Choice>
      <mc:Fallback>
        <xdr:sp macro="" textlink="">
          <xdr:nvSpPr>
            <xdr:cNvPr id="0" name=""/>
            <xdr:cNvSpPr>
              <a:spLocks noTextEdit="1"/>
            </xdr:cNvSpPr>
          </xdr:nvSpPr>
          <xdr:spPr>
            <a:xfrm>
              <a:off x="29946600" y="7620"/>
              <a:ext cx="1866900" cy="962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5</xdr:row>
      <xdr:rowOff>30480</xdr:rowOff>
    </xdr:from>
    <xdr:to>
      <xdr:col>7</xdr:col>
      <xdr:colOff>289560</xdr:colOff>
      <xdr:row>51</xdr:row>
      <xdr:rowOff>228600</xdr:rowOff>
    </xdr:to>
    <xdr:graphicFrame macro="">
      <xdr:nvGraphicFramePr>
        <xdr:cNvPr id="11" name="Chart 10">
          <a:extLst>
            <a:ext uri="{FF2B5EF4-FFF2-40B4-BE49-F238E27FC236}">
              <a16:creationId xmlns:a16="http://schemas.microsoft.com/office/drawing/2014/main" id="{B9BC65F5-139B-4760-BCFF-A3D397891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91440</xdr:colOff>
      <xdr:row>35</xdr:row>
      <xdr:rowOff>15240</xdr:rowOff>
    </xdr:from>
    <xdr:to>
      <xdr:col>19</xdr:col>
      <xdr:colOff>152400</xdr:colOff>
      <xdr:row>51</xdr:row>
      <xdr:rowOff>228600</xdr:rowOff>
    </xdr:to>
    <xdr:graphicFrame macro="">
      <xdr:nvGraphicFramePr>
        <xdr:cNvPr id="12" name="Chart 11">
          <a:extLst>
            <a:ext uri="{FF2B5EF4-FFF2-40B4-BE49-F238E27FC236}">
              <a16:creationId xmlns:a16="http://schemas.microsoft.com/office/drawing/2014/main" id="{A4299317-664D-4B69-A440-4288F31CA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04800</xdr:colOff>
      <xdr:row>35</xdr:row>
      <xdr:rowOff>45720</xdr:rowOff>
    </xdr:from>
    <xdr:to>
      <xdr:col>13</xdr:col>
      <xdr:colOff>91440</xdr:colOff>
      <xdr:row>51</xdr:row>
      <xdr:rowOff>243840</xdr:rowOff>
    </xdr:to>
    <xdr:graphicFrame macro="">
      <xdr:nvGraphicFramePr>
        <xdr:cNvPr id="13" name="Chart 12">
          <a:extLst>
            <a:ext uri="{FF2B5EF4-FFF2-40B4-BE49-F238E27FC236}">
              <a16:creationId xmlns:a16="http://schemas.microsoft.com/office/drawing/2014/main" id="{DB48532C-AF1D-4581-BEE9-685E875B51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259080</xdr:rowOff>
    </xdr:from>
    <xdr:to>
      <xdr:col>7</xdr:col>
      <xdr:colOff>259080</xdr:colOff>
      <xdr:row>67</xdr:row>
      <xdr:rowOff>121920</xdr:rowOff>
    </xdr:to>
    <xdr:graphicFrame macro="">
      <xdr:nvGraphicFramePr>
        <xdr:cNvPr id="14" name="Chart 13">
          <a:extLst>
            <a:ext uri="{FF2B5EF4-FFF2-40B4-BE49-F238E27FC236}">
              <a16:creationId xmlns:a16="http://schemas.microsoft.com/office/drawing/2014/main" id="{1255FF34-7F00-4E36-BE76-ACAAA2C3C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13360</xdr:colOff>
      <xdr:row>51</xdr:row>
      <xdr:rowOff>243840</xdr:rowOff>
    </xdr:from>
    <xdr:to>
      <xdr:col>11</xdr:col>
      <xdr:colOff>1706880</xdr:colOff>
      <xdr:row>67</xdr:row>
      <xdr:rowOff>137160</xdr:rowOff>
    </xdr:to>
    <xdr:graphicFrame macro="">
      <xdr:nvGraphicFramePr>
        <xdr:cNvPr id="15" name="Chart 14">
          <a:extLst>
            <a:ext uri="{FF2B5EF4-FFF2-40B4-BE49-F238E27FC236}">
              <a16:creationId xmlns:a16="http://schemas.microsoft.com/office/drawing/2014/main" id="{560B9279-9A92-4EF5-84D3-FB3483025E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706880</xdr:colOff>
      <xdr:row>51</xdr:row>
      <xdr:rowOff>259080</xdr:rowOff>
    </xdr:from>
    <xdr:to>
      <xdr:col>17</xdr:col>
      <xdr:colOff>716280</xdr:colOff>
      <xdr:row>67</xdr:row>
      <xdr:rowOff>167640</xdr:rowOff>
    </xdr:to>
    <xdr:graphicFrame macro="">
      <xdr:nvGraphicFramePr>
        <xdr:cNvPr id="16" name="Chart 15">
          <a:extLst>
            <a:ext uri="{FF2B5EF4-FFF2-40B4-BE49-F238E27FC236}">
              <a16:creationId xmlns:a16="http://schemas.microsoft.com/office/drawing/2014/main" id="{44334789-51C9-43E7-9300-737D73E54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731520</xdr:colOff>
      <xdr:row>51</xdr:row>
      <xdr:rowOff>213360</xdr:rowOff>
    </xdr:from>
    <xdr:to>
      <xdr:col>27</xdr:col>
      <xdr:colOff>274320</xdr:colOff>
      <xdr:row>67</xdr:row>
      <xdr:rowOff>228600</xdr:rowOff>
    </xdr:to>
    <xdr:graphicFrame macro="">
      <xdr:nvGraphicFramePr>
        <xdr:cNvPr id="17" name="Chart 16">
          <a:extLst>
            <a:ext uri="{FF2B5EF4-FFF2-40B4-BE49-F238E27FC236}">
              <a16:creationId xmlns:a16="http://schemas.microsoft.com/office/drawing/2014/main" id="{1C8523AF-1765-4F45-8491-8D2EB5A789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60960</xdr:colOff>
      <xdr:row>34</xdr:row>
      <xdr:rowOff>198120</xdr:rowOff>
    </xdr:from>
    <xdr:to>
      <xdr:col>27</xdr:col>
      <xdr:colOff>243840</xdr:colOff>
      <xdr:row>51</xdr:row>
      <xdr:rowOff>182880</xdr:rowOff>
    </xdr:to>
    <xdr:graphicFrame macro="">
      <xdr:nvGraphicFramePr>
        <xdr:cNvPr id="18" name="Chart 17" descr="Chart type: Doughnut. 'Eclipse Type': A accounts for the majority of 'Path Width (km)'.&#10;&#10;Description automatically generated">
          <a:extLst>
            <a:ext uri="{FF2B5EF4-FFF2-40B4-BE49-F238E27FC236}">
              <a16:creationId xmlns:a16="http://schemas.microsoft.com/office/drawing/2014/main" id="{EDBC0E8E-7B6A-4D6A-86FC-BF0FCCA431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2860</xdr:colOff>
      <xdr:row>1</xdr:row>
      <xdr:rowOff>0</xdr:rowOff>
    </xdr:from>
    <xdr:to>
      <xdr:col>7</xdr:col>
      <xdr:colOff>929640</xdr:colOff>
      <xdr:row>22</xdr:row>
      <xdr:rowOff>167640</xdr:rowOff>
    </xdr:to>
    <xdr:graphicFrame macro="">
      <xdr:nvGraphicFramePr>
        <xdr:cNvPr id="2" name="Chart 1" descr="Chart type: Stacked Bar. 'Eclipse Type': P and A have noticeably higher 'Catalog Number'.&#10;&#10;Description automatically generated">
          <a:extLst>
            <a:ext uri="{FF2B5EF4-FFF2-40B4-BE49-F238E27FC236}">
              <a16:creationId xmlns:a16="http://schemas.microsoft.com/office/drawing/2014/main" id="{79996886-140C-4BCF-9753-208AD034B5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118360</xdr:colOff>
      <xdr:row>1</xdr:row>
      <xdr:rowOff>0</xdr:rowOff>
    </xdr:from>
    <xdr:to>
      <xdr:col>8</xdr:col>
      <xdr:colOff>22860</xdr:colOff>
      <xdr:row>21</xdr:row>
      <xdr:rowOff>243840</xdr:rowOff>
    </xdr:to>
    <xdr:graphicFrame macro="">
      <xdr:nvGraphicFramePr>
        <xdr:cNvPr id="2" name="Chart 1" descr="Chart type: Doughnut. 'Eclipse Type': A accounts for the majority of 'Path Width (km)'.&#10;&#10;Description automatically generated">
          <a:extLst>
            <a:ext uri="{FF2B5EF4-FFF2-40B4-BE49-F238E27FC236}">
              <a16:creationId xmlns:a16="http://schemas.microsoft.com/office/drawing/2014/main" id="{74F5DFF1-398A-4EA7-842F-65285D0A6C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7620</xdr:colOff>
      <xdr:row>1</xdr:row>
      <xdr:rowOff>15240</xdr:rowOff>
    </xdr:from>
    <xdr:to>
      <xdr:col>8</xdr:col>
      <xdr:colOff>0</xdr:colOff>
      <xdr:row>21</xdr:row>
      <xdr:rowOff>259080</xdr:rowOff>
    </xdr:to>
    <xdr:graphicFrame macro="">
      <xdr:nvGraphicFramePr>
        <xdr:cNvPr id="2" name="Chart 1" descr="Chart type: Stacked Bar. 'Eclipse Type': P and A have noticeably higher 'count of number'.&#10;&#10;Description automatically generated">
          <a:extLst>
            <a:ext uri="{FF2B5EF4-FFF2-40B4-BE49-F238E27FC236}">
              <a16:creationId xmlns:a16="http://schemas.microsoft.com/office/drawing/2014/main" id="{B2555E73-D25C-4C40-984C-0E924E349C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1</xdr:row>
      <xdr:rowOff>0</xdr:rowOff>
    </xdr:from>
    <xdr:to>
      <xdr:col>7</xdr:col>
      <xdr:colOff>906780</xdr:colOff>
      <xdr:row>18</xdr:row>
      <xdr:rowOff>205740</xdr:rowOff>
    </xdr:to>
    <xdr:graphicFrame macro="">
      <xdr:nvGraphicFramePr>
        <xdr:cNvPr id="2" name="Chart 1" descr="Chart type: Clustered Bar. 'Central Duration': - has noticeably higher 'Day'.&#10;&#10;Description automatically generated">
          <a:extLst>
            <a:ext uri="{FF2B5EF4-FFF2-40B4-BE49-F238E27FC236}">
              <a16:creationId xmlns:a16="http://schemas.microsoft.com/office/drawing/2014/main" id="{5C854023-77D1-4543-B866-1DAD81378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0</xdr:colOff>
      <xdr:row>0</xdr:row>
      <xdr:rowOff>205740</xdr:rowOff>
    </xdr:from>
    <xdr:to>
      <xdr:col>6</xdr:col>
      <xdr:colOff>670560</xdr:colOff>
      <xdr:row>11</xdr:row>
      <xdr:rowOff>15240</xdr:rowOff>
    </xdr:to>
    <xdr:graphicFrame macro="">
      <xdr:nvGraphicFramePr>
        <xdr:cNvPr id="2" name="Chart 1" descr="Chart type: Line. Eclipse Magnitude is relatively even across 'Month'.&#10;&#10;Description automatically generated">
          <a:extLst>
            <a:ext uri="{FF2B5EF4-FFF2-40B4-BE49-F238E27FC236}">
              <a16:creationId xmlns:a16="http://schemas.microsoft.com/office/drawing/2014/main" id="{CFF3281F-D3C8-4D81-9BAD-4A7496E3C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83820</xdr:colOff>
      <xdr:row>0</xdr:row>
      <xdr:rowOff>251460</xdr:rowOff>
    </xdr:from>
    <xdr:to>
      <xdr:col>8</xdr:col>
      <xdr:colOff>91440</xdr:colOff>
      <xdr:row>22</xdr:row>
      <xdr:rowOff>0</xdr:rowOff>
    </xdr:to>
    <xdr:graphicFrame macro="">
      <xdr:nvGraphicFramePr>
        <xdr:cNvPr id="2" name="Chart 1" descr="Chart type: Stacked Bar. 'Eclipse Type': An and A+ have noticeably higher 'Gamma'.&#10;&#10;Description automatically generated">
          <a:extLst>
            <a:ext uri="{FF2B5EF4-FFF2-40B4-BE49-F238E27FC236}">
              <a16:creationId xmlns:a16="http://schemas.microsoft.com/office/drawing/2014/main" id="{A00781A9-9B7E-4ABC-AE24-3C8AF145D9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0</xdr:colOff>
      <xdr:row>0</xdr:row>
      <xdr:rowOff>236220</xdr:rowOff>
    </xdr:from>
    <xdr:to>
      <xdr:col>7</xdr:col>
      <xdr:colOff>662940</xdr:colOff>
      <xdr:row>15</xdr:row>
      <xdr:rowOff>236220</xdr:rowOff>
    </xdr:to>
    <xdr:graphicFrame macro="">
      <xdr:nvGraphicFramePr>
        <xdr:cNvPr id="2" name="Chart 1" descr="Chart type: Clustered Bar. 'Central Duration': - has noticeably higher 'Catalog Number'.&#10;&#10;Description automatically generated">
          <a:extLst>
            <a:ext uri="{FF2B5EF4-FFF2-40B4-BE49-F238E27FC236}">
              <a16:creationId xmlns:a16="http://schemas.microsoft.com/office/drawing/2014/main" id="{F1332BEB-C2CB-462B-86E0-125F524614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1</xdr:col>
      <xdr:colOff>57150</xdr:colOff>
      <xdr:row>26</xdr:row>
      <xdr:rowOff>50800</xdr:rowOff>
    </xdr:from>
    <xdr:to>
      <xdr:col>39</xdr:col>
      <xdr:colOff>50800</xdr:colOff>
      <xdr:row>55</xdr:row>
      <xdr:rowOff>0</xdr:rowOff>
    </xdr:to>
    <xdr:graphicFrame macro="">
      <xdr:nvGraphicFramePr>
        <xdr:cNvPr id="2" name="Chart 1">
          <a:extLst>
            <a:ext uri="{FF2B5EF4-FFF2-40B4-BE49-F238E27FC236}">
              <a16:creationId xmlns:a16="http://schemas.microsoft.com/office/drawing/2014/main" id="{D5AE66F3-8486-4ED1-8C5A-22A50E8AEA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76200</xdr:colOff>
      <xdr:row>2</xdr:row>
      <xdr:rowOff>40640</xdr:rowOff>
    </xdr:from>
    <xdr:to>
      <xdr:col>23</xdr:col>
      <xdr:colOff>203200</xdr:colOff>
      <xdr:row>26</xdr:row>
      <xdr:rowOff>0</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FEB746EA-C4EA-4FBA-8333-9FB4DC4EC91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28285440" y="589280"/>
              <a:ext cx="2077720" cy="654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26060</xdr:colOff>
      <xdr:row>2</xdr:row>
      <xdr:rowOff>88900</xdr:rowOff>
    </xdr:from>
    <xdr:to>
      <xdr:col>25</xdr:col>
      <xdr:colOff>431800</xdr:colOff>
      <xdr:row>20</xdr:row>
      <xdr:rowOff>203200</xdr:rowOff>
    </xdr:to>
    <mc:AlternateContent xmlns:mc="http://schemas.openxmlformats.org/markup-compatibility/2006">
      <mc:Choice xmlns:a14="http://schemas.microsoft.com/office/drawing/2010/main" Requires="a14">
        <xdr:graphicFrame macro="">
          <xdr:nvGraphicFramePr>
            <xdr:cNvPr id="4" name="Month 2">
              <a:extLst>
                <a:ext uri="{FF2B5EF4-FFF2-40B4-BE49-F238E27FC236}">
                  <a16:creationId xmlns:a16="http://schemas.microsoft.com/office/drawing/2014/main" id="{99EC78DE-F60A-4526-9C7C-BC597D463DCE}"/>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30386020" y="637540"/>
              <a:ext cx="2156460" cy="5052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75920</xdr:colOff>
      <xdr:row>8</xdr:row>
      <xdr:rowOff>137160</xdr:rowOff>
    </xdr:from>
    <xdr:to>
      <xdr:col>27</xdr:col>
      <xdr:colOff>274320</xdr:colOff>
      <xdr:row>26</xdr:row>
      <xdr:rowOff>0</xdr:rowOff>
    </xdr:to>
    <mc:AlternateContent xmlns:mc="http://schemas.openxmlformats.org/markup-compatibility/2006">
      <mc:Choice xmlns:a14="http://schemas.microsoft.com/office/drawing/2010/main" Requires="a14">
        <xdr:graphicFrame macro="">
          <xdr:nvGraphicFramePr>
            <xdr:cNvPr id="5" name="Eclipse Type 1">
              <a:extLst>
                <a:ext uri="{FF2B5EF4-FFF2-40B4-BE49-F238E27FC236}">
                  <a16:creationId xmlns:a16="http://schemas.microsoft.com/office/drawing/2014/main" id="{F57597B7-16BE-4C5F-A597-D843531472D6}"/>
                </a:ext>
              </a:extLst>
            </xdr:cNvPr>
            <xdr:cNvGraphicFramePr/>
          </xdr:nvGraphicFramePr>
          <xdr:xfrm>
            <a:off x="0" y="0"/>
            <a:ext cx="0" cy="0"/>
          </xdr:xfrm>
          <a:graphic>
            <a:graphicData uri="http://schemas.microsoft.com/office/drawing/2010/slicer">
              <sle:slicer xmlns:sle="http://schemas.microsoft.com/office/drawing/2010/slicer" name="Eclipse Type 1"/>
            </a:graphicData>
          </a:graphic>
        </xdr:graphicFrame>
      </mc:Choice>
      <mc:Fallback>
        <xdr:sp macro="" textlink="">
          <xdr:nvSpPr>
            <xdr:cNvPr id="0" name=""/>
            <xdr:cNvSpPr>
              <a:spLocks noTextEdit="1"/>
            </xdr:cNvSpPr>
          </xdr:nvSpPr>
          <xdr:spPr>
            <a:xfrm>
              <a:off x="32486600" y="2331720"/>
              <a:ext cx="1849120" cy="480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98780</xdr:colOff>
      <xdr:row>2</xdr:row>
      <xdr:rowOff>83821</xdr:rowOff>
    </xdr:from>
    <xdr:to>
      <xdr:col>27</xdr:col>
      <xdr:colOff>228600</xdr:colOff>
      <xdr:row>8</xdr:row>
      <xdr:rowOff>76201</xdr:rowOff>
    </xdr:to>
    <mc:AlternateContent xmlns:mc="http://schemas.openxmlformats.org/markup-compatibility/2006">
      <mc:Choice xmlns:a14="http://schemas.microsoft.com/office/drawing/2010/main" Requires="a14">
        <xdr:graphicFrame macro="">
          <xdr:nvGraphicFramePr>
            <xdr:cNvPr id="6" name="latitude type">
              <a:extLst>
                <a:ext uri="{FF2B5EF4-FFF2-40B4-BE49-F238E27FC236}">
                  <a16:creationId xmlns:a16="http://schemas.microsoft.com/office/drawing/2014/main" id="{AC49FA1E-67DD-4130-BFDB-866D9A2C43D2}"/>
                </a:ext>
              </a:extLst>
            </xdr:cNvPr>
            <xdr:cNvGraphicFramePr/>
          </xdr:nvGraphicFramePr>
          <xdr:xfrm>
            <a:off x="0" y="0"/>
            <a:ext cx="0" cy="0"/>
          </xdr:xfrm>
          <a:graphic>
            <a:graphicData uri="http://schemas.microsoft.com/office/drawing/2010/slicer">
              <sle:slicer xmlns:sle="http://schemas.microsoft.com/office/drawing/2010/slicer" name="latitude type"/>
            </a:graphicData>
          </a:graphic>
        </xdr:graphicFrame>
      </mc:Choice>
      <mc:Fallback>
        <xdr:sp macro="" textlink="">
          <xdr:nvSpPr>
            <xdr:cNvPr id="0" name=""/>
            <xdr:cNvSpPr>
              <a:spLocks noTextEdit="1"/>
            </xdr:cNvSpPr>
          </xdr:nvSpPr>
          <xdr:spPr>
            <a:xfrm>
              <a:off x="32509460" y="632461"/>
              <a:ext cx="1780540" cy="1638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18440</xdr:colOff>
      <xdr:row>20</xdr:row>
      <xdr:rowOff>182881</xdr:rowOff>
    </xdr:from>
    <xdr:to>
      <xdr:col>25</xdr:col>
      <xdr:colOff>431800</xdr:colOff>
      <xdr:row>26</xdr:row>
      <xdr:rowOff>1</xdr:rowOff>
    </xdr:to>
    <mc:AlternateContent xmlns:mc="http://schemas.openxmlformats.org/markup-compatibility/2006">
      <mc:Choice xmlns:a14="http://schemas.microsoft.com/office/drawing/2010/main" Requires="a14">
        <xdr:graphicFrame macro="">
          <xdr:nvGraphicFramePr>
            <xdr:cNvPr id="7" name="longitude type">
              <a:extLst>
                <a:ext uri="{FF2B5EF4-FFF2-40B4-BE49-F238E27FC236}">
                  <a16:creationId xmlns:a16="http://schemas.microsoft.com/office/drawing/2014/main" id="{94ADA5A6-06B5-4C00-80A1-605D2FF6E79E}"/>
                </a:ext>
              </a:extLst>
            </xdr:cNvPr>
            <xdr:cNvGraphicFramePr/>
          </xdr:nvGraphicFramePr>
          <xdr:xfrm>
            <a:off x="0" y="0"/>
            <a:ext cx="0" cy="0"/>
          </xdr:xfrm>
          <a:graphic>
            <a:graphicData uri="http://schemas.microsoft.com/office/drawing/2010/slicer">
              <sle:slicer xmlns:sle="http://schemas.microsoft.com/office/drawing/2010/slicer" name="longitude type"/>
            </a:graphicData>
          </a:graphic>
        </xdr:graphicFrame>
      </mc:Choice>
      <mc:Fallback>
        <xdr:sp macro="" textlink="">
          <xdr:nvSpPr>
            <xdr:cNvPr id="0" name=""/>
            <xdr:cNvSpPr>
              <a:spLocks noTextEdit="1"/>
            </xdr:cNvSpPr>
          </xdr:nvSpPr>
          <xdr:spPr>
            <a:xfrm>
              <a:off x="30378400" y="5669281"/>
              <a:ext cx="216408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25</xdr:row>
      <xdr:rowOff>22861</xdr:rowOff>
    </xdr:from>
    <xdr:to>
      <xdr:col>8</xdr:col>
      <xdr:colOff>2560320</xdr:colOff>
      <xdr:row>32</xdr:row>
      <xdr:rowOff>1</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DF414D0F-6D77-4A7A-9FDA-222145D673E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917680" y="6880861"/>
              <a:ext cx="5943600" cy="1897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25</xdr:row>
      <xdr:rowOff>7621</xdr:rowOff>
    </xdr:from>
    <xdr:to>
      <xdr:col>2</xdr:col>
      <xdr:colOff>2034540</xdr:colOff>
      <xdr:row>30</xdr:row>
      <xdr:rowOff>243840</xdr:rowOff>
    </xdr:to>
    <mc:AlternateContent xmlns:mc="http://schemas.openxmlformats.org/markup-compatibility/2006">
      <mc:Choice xmlns:a14="http://schemas.microsoft.com/office/drawing/2010/main" Requires="a14">
        <xdr:graphicFrame macro="">
          <xdr:nvGraphicFramePr>
            <xdr:cNvPr id="3" name="Month 1">
              <a:extLst>
                <a:ext uri="{FF2B5EF4-FFF2-40B4-BE49-F238E27FC236}">
                  <a16:creationId xmlns:a16="http://schemas.microsoft.com/office/drawing/2014/main" id="{7A54788A-8AD4-4919-8B1C-C875863FE43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30480" y="6865621"/>
              <a:ext cx="5524500" cy="1607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25</xdr:row>
      <xdr:rowOff>7621</xdr:rowOff>
    </xdr:from>
    <xdr:to>
      <xdr:col>12</xdr:col>
      <xdr:colOff>60960</xdr:colOff>
      <xdr:row>32</xdr:row>
      <xdr:rowOff>15241</xdr:rowOff>
    </xdr:to>
    <mc:AlternateContent xmlns:mc="http://schemas.openxmlformats.org/markup-compatibility/2006">
      <mc:Choice xmlns:a14="http://schemas.microsoft.com/office/drawing/2010/main" Requires="a14">
        <xdr:graphicFrame macro="">
          <xdr:nvGraphicFramePr>
            <xdr:cNvPr id="4" name="Eclipse Type">
              <a:extLst>
                <a:ext uri="{FF2B5EF4-FFF2-40B4-BE49-F238E27FC236}">
                  <a16:creationId xmlns:a16="http://schemas.microsoft.com/office/drawing/2014/main" id="{48E9BEF9-CB8C-4020-9FDE-87D4B18A10E7}"/>
                </a:ext>
              </a:extLst>
            </xdr:cNvPr>
            <xdr:cNvGraphicFramePr/>
          </xdr:nvGraphicFramePr>
          <xdr:xfrm>
            <a:off x="0" y="0"/>
            <a:ext cx="0" cy="0"/>
          </xdr:xfrm>
          <a:graphic>
            <a:graphicData uri="http://schemas.microsoft.com/office/drawing/2010/slicer">
              <sle:slicer xmlns:sle="http://schemas.microsoft.com/office/drawing/2010/slicer" name="Eclipse Type"/>
            </a:graphicData>
          </a:graphic>
        </xdr:graphicFrame>
      </mc:Choice>
      <mc:Fallback>
        <xdr:sp macro="" textlink="">
          <xdr:nvSpPr>
            <xdr:cNvPr id="0" name=""/>
            <xdr:cNvSpPr>
              <a:spLocks noTextEdit="1"/>
            </xdr:cNvSpPr>
          </xdr:nvSpPr>
          <xdr:spPr>
            <a:xfrm>
              <a:off x="17876520" y="6865621"/>
              <a:ext cx="6096000" cy="1927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26920</xdr:colOff>
      <xdr:row>24</xdr:row>
      <xdr:rowOff>259081</xdr:rowOff>
    </xdr:from>
    <xdr:to>
      <xdr:col>5</xdr:col>
      <xdr:colOff>2133600</xdr:colOff>
      <xdr:row>31</xdr:row>
      <xdr:rowOff>213361</xdr:rowOff>
    </xdr:to>
    <mc:AlternateContent xmlns:mc="http://schemas.openxmlformats.org/markup-compatibility/2006">
      <mc:Choice xmlns:a14="http://schemas.microsoft.com/office/drawing/2010/main" Requires="a14">
        <xdr:graphicFrame macro="">
          <xdr:nvGraphicFramePr>
            <xdr:cNvPr id="5" name="Latitude">
              <a:extLst>
                <a:ext uri="{FF2B5EF4-FFF2-40B4-BE49-F238E27FC236}">
                  <a16:creationId xmlns:a16="http://schemas.microsoft.com/office/drawing/2014/main" id="{A20D67B2-71FE-4F72-A639-FE44E71B6D41}"/>
                </a:ext>
              </a:extLst>
            </xdr:cNvPr>
            <xdr:cNvGraphicFramePr/>
          </xdr:nvGraphicFramePr>
          <xdr:xfrm>
            <a:off x="0" y="0"/>
            <a:ext cx="0" cy="0"/>
          </xdr:xfrm>
          <a:graphic>
            <a:graphicData uri="http://schemas.microsoft.com/office/drawing/2010/slicer">
              <sle:slicer xmlns:sle="http://schemas.microsoft.com/office/drawing/2010/slicer" name="Latitude"/>
            </a:graphicData>
          </a:graphic>
        </xdr:graphicFrame>
      </mc:Choice>
      <mc:Fallback>
        <xdr:sp macro="" textlink="">
          <xdr:nvSpPr>
            <xdr:cNvPr id="0" name=""/>
            <xdr:cNvSpPr>
              <a:spLocks noTextEdit="1"/>
            </xdr:cNvSpPr>
          </xdr:nvSpPr>
          <xdr:spPr>
            <a:xfrm>
              <a:off x="5547360" y="6842761"/>
              <a:ext cx="6355080" cy="1874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8100</xdr:colOff>
      <xdr:row>4</xdr:row>
      <xdr:rowOff>0</xdr:rowOff>
    </xdr:from>
    <xdr:to>
      <xdr:col>16</xdr:col>
      <xdr:colOff>563880</xdr:colOff>
      <xdr:row>32</xdr:row>
      <xdr:rowOff>259079</xdr:rowOff>
    </xdr:to>
    <mc:AlternateContent xmlns:mc="http://schemas.openxmlformats.org/markup-compatibility/2006">
      <mc:Choice xmlns:a14="http://schemas.microsoft.com/office/drawing/2010/main" Requires="a14">
        <xdr:graphicFrame macro="">
          <xdr:nvGraphicFramePr>
            <xdr:cNvPr id="6" name="Longitude">
              <a:extLst>
                <a:ext uri="{FF2B5EF4-FFF2-40B4-BE49-F238E27FC236}">
                  <a16:creationId xmlns:a16="http://schemas.microsoft.com/office/drawing/2014/main" id="{D65C9356-374E-49B1-9728-1912A67F1350}"/>
                </a:ext>
              </a:extLst>
            </xdr:cNvPr>
            <xdr:cNvGraphicFramePr/>
          </xdr:nvGraphicFramePr>
          <xdr:xfrm>
            <a:off x="0" y="0"/>
            <a:ext cx="0" cy="0"/>
          </xdr:xfrm>
          <a:graphic>
            <a:graphicData uri="http://schemas.microsoft.com/office/drawing/2010/slicer">
              <sle:slicer xmlns:sle="http://schemas.microsoft.com/office/drawing/2010/slicer" name="Longitude"/>
            </a:graphicData>
          </a:graphic>
        </xdr:graphicFrame>
      </mc:Choice>
      <mc:Fallback>
        <xdr:sp macro="" textlink="">
          <xdr:nvSpPr>
            <xdr:cNvPr id="0" name=""/>
            <xdr:cNvSpPr>
              <a:spLocks noTextEdit="1"/>
            </xdr:cNvSpPr>
          </xdr:nvSpPr>
          <xdr:spPr>
            <a:xfrm>
              <a:off x="23949660" y="1097280"/>
              <a:ext cx="6012180" cy="7940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1</xdr:row>
      <xdr:rowOff>259080</xdr:rowOff>
    </xdr:from>
    <xdr:to>
      <xdr:col>11</xdr:col>
      <xdr:colOff>2301240</xdr:colOff>
      <xdr:row>66</xdr:row>
      <xdr:rowOff>15240</xdr:rowOff>
    </xdr:to>
    <xdr:graphicFrame macro="">
      <xdr:nvGraphicFramePr>
        <xdr:cNvPr id="7" name="Chart 6">
          <a:extLst>
            <a:ext uri="{FF2B5EF4-FFF2-40B4-BE49-F238E27FC236}">
              <a16:creationId xmlns:a16="http://schemas.microsoft.com/office/drawing/2014/main" id="{4830B834-22B1-481E-9B62-59B634544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23</xdr:col>
      <xdr:colOff>0</xdr:colOff>
      <xdr:row>3</xdr:row>
      <xdr:rowOff>0</xdr:rowOff>
    </xdr:from>
    <xdr:to>
      <xdr:col>24</xdr:col>
      <xdr:colOff>853440</xdr:colOff>
      <xdr:row>16</xdr:row>
      <xdr:rowOff>28575</xdr:rowOff>
    </xdr:to>
    <mc:AlternateContent xmlns:mc="http://schemas.openxmlformats.org/markup-compatibility/2006" xmlns:sle15="http://schemas.microsoft.com/office/drawing/2012/slicer">
      <mc:Choice Requires="sle15">
        <xdr:graphicFrame macro="">
          <xdr:nvGraphicFramePr>
            <xdr:cNvPr id="3" name="Month">
              <a:extLst>
                <a:ext uri="{FF2B5EF4-FFF2-40B4-BE49-F238E27FC236}">
                  <a16:creationId xmlns:a16="http://schemas.microsoft.com/office/drawing/2014/main" id="{4EC0898A-EBA7-4B9D-8C1A-E05869E03B6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0731460" y="800100"/>
              <a:ext cx="1828800" cy="34956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546100</xdr:colOff>
      <xdr:row>5</xdr:row>
      <xdr:rowOff>187960</xdr:rowOff>
    </xdr:from>
    <xdr:to>
      <xdr:col>7</xdr:col>
      <xdr:colOff>1018540</xdr:colOff>
      <xdr:row>15</xdr:row>
      <xdr:rowOff>264160</xdr:rowOff>
    </xdr:to>
    <mc:AlternateContent xmlns:mc="http://schemas.openxmlformats.org/markup-compatibility/2006">
      <mc:Choice xmlns:cx1="http://schemas.microsoft.com/office/drawing/2015/9/8/chartex" Requires="cx1">
        <xdr:graphicFrame macro="">
          <xdr:nvGraphicFramePr>
            <xdr:cNvPr id="5" name="Chart 4" descr="Chart type: Histogram. Frequency of 'Eclipse Magnitude'&#10;&#10;Description automatically generated">
              <a:extLst>
                <a:ext uri="{FF2B5EF4-FFF2-40B4-BE49-F238E27FC236}">
                  <a16:creationId xmlns:a16="http://schemas.microsoft.com/office/drawing/2014/main" id="{5CB768F3-D26E-419E-9086-589889E7E4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503160" y="15214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590040</xdr:colOff>
      <xdr:row>11</xdr:row>
      <xdr:rowOff>241300</xdr:rowOff>
    </xdr:from>
    <xdr:to>
      <xdr:col>4</xdr:col>
      <xdr:colOff>789940</xdr:colOff>
      <xdr:row>22</xdr:row>
      <xdr:rowOff>50800</xdr:rowOff>
    </xdr:to>
    <mc:AlternateContent xmlns:mc="http://schemas.openxmlformats.org/markup-compatibility/2006">
      <mc:Choice xmlns:cx1="http://schemas.microsoft.com/office/drawing/2015/9/8/chartex" Requires="cx1">
        <xdr:graphicFrame macro="">
          <xdr:nvGraphicFramePr>
            <xdr:cNvPr id="6" name="Chart 5" descr="Chart type: Histogram. Frequency of 'Catalog Number'&#10;&#10;Description automatically generated">
              <a:extLst>
                <a:ext uri="{FF2B5EF4-FFF2-40B4-BE49-F238E27FC236}">
                  <a16:creationId xmlns:a16="http://schemas.microsoft.com/office/drawing/2014/main" id="{390C00E9-3B66-4786-B371-0EC1AF516B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175000" y="31750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590040</xdr:colOff>
      <xdr:row>11</xdr:row>
      <xdr:rowOff>241300</xdr:rowOff>
    </xdr:from>
    <xdr:to>
      <xdr:col>4</xdr:col>
      <xdr:colOff>789940</xdr:colOff>
      <xdr:row>22</xdr:row>
      <xdr:rowOff>50800</xdr:rowOff>
    </xdr:to>
    <mc:AlternateContent xmlns:mc="http://schemas.openxmlformats.org/markup-compatibility/2006">
      <mc:Choice xmlns:cx1="http://schemas.microsoft.com/office/drawing/2015/9/8/chartex" Requires="cx1">
        <xdr:graphicFrame macro="">
          <xdr:nvGraphicFramePr>
            <xdr:cNvPr id="7" name="Chart 6" descr="Chart type: Histogram. Frequency of 'Sun Altitude'&#10;&#10;Description automatically generated">
              <a:extLst>
                <a:ext uri="{FF2B5EF4-FFF2-40B4-BE49-F238E27FC236}">
                  <a16:creationId xmlns:a16="http://schemas.microsoft.com/office/drawing/2014/main" id="{4864D279-D47F-4BF2-8403-D4EA8479D7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175000" y="31750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xdr:row>
      <xdr:rowOff>251460</xdr:rowOff>
    </xdr:from>
    <xdr:to>
      <xdr:col>3</xdr:col>
      <xdr:colOff>1242060</xdr:colOff>
      <xdr:row>17</xdr:row>
      <xdr:rowOff>30480</xdr:rowOff>
    </xdr:to>
    <xdr:graphicFrame macro="">
      <xdr:nvGraphicFramePr>
        <xdr:cNvPr id="2" name="Chart 1">
          <a:extLst>
            <a:ext uri="{FF2B5EF4-FFF2-40B4-BE49-F238E27FC236}">
              <a16:creationId xmlns:a16="http://schemas.microsoft.com/office/drawing/2014/main" id="{3A365798-C7F2-4DC2-915D-53080BF8F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6</xdr:row>
      <xdr:rowOff>22860</xdr:rowOff>
    </xdr:from>
    <xdr:to>
      <xdr:col>4</xdr:col>
      <xdr:colOff>0</xdr:colOff>
      <xdr:row>17</xdr:row>
      <xdr:rowOff>205740</xdr:rowOff>
    </xdr:to>
    <xdr:graphicFrame macro="">
      <xdr:nvGraphicFramePr>
        <xdr:cNvPr id="2" name="Chart 1" descr="Chart type: Clustered Bar. 'count of number' by 'latitude type' and 'longitude type'&#10;&#10;Description automatically generated">
          <a:extLst>
            <a:ext uri="{FF2B5EF4-FFF2-40B4-BE49-F238E27FC236}">
              <a16:creationId xmlns:a16="http://schemas.microsoft.com/office/drawing/2014/main" id="{CBF625F9-8CAF-4130-AADB-061B3BE5D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386840</xdr:colOff>
      <xdr:row>1</xdr:row>
      <xdr:rowOff>7620</xdr:rowOff>
    </xdr:from>
    <xdr:to>
      <xdr:col>7</xdr:col>
      <xdr:colOff>0</xdr:colOff>
      <xdr:row>15</xdr:row>
      <xdr:rowOff>30480</xdr:rowOff>
    </xdr:to>
    <xdr:graphicFrame macro="">
      <xdr:nvGraphicFramePr>
        <xdr:cNvPr id="2" name="Chart 1" descr="Chart type: Clustered Bar. 'Month': December has noticeably lower 'Gamma'.&#10;&#10;Description automatically generated">
          <a:extLst>
            <a:ext uri="{FF2B5EF4-FFF2-40B4-BE49-F238E27FC236}">
              <a16:creationId xmlns:a16="http://schemas.microsoft.com/office/drawing/2014/main" id="{88F69D25-8549-4948-B3EC-F369691D6A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7620</xdr:colOff>
      <xdr:row>0</xdr:row>
      <xdr:rowOff>251460</xdr:rowOff>
    </xdr:from>
    <xdr:to>
      <xdr:col>7</xdr:col>
      <xdr:colOff>22860</xdr:colOff>
      <xdr:row>15</xdr:row>
      <xdr:rowOff>38100</xdr:rowOff>
    </xdr:to>
    <xdr:graphicFrame macro="">
      <xdr:nvGraphicFramePr>
        <xdr:cNvPr id="2" name="Chart 1" descr="Chart type: Line. Sun Altitude is relatively even across 'Month'.&#10;&#10;Description automatically generated">
          <a:extLst>
            <a:ext uri="{FF2B5EF4-FFF2-40B4-BE49-F238E27FC236}">
              <a16:creationId xmlns:a16="http://schemas.microsoft.com/office/drawing/2014/main" id="{B2016919-AB28-4337-A436-C32A98C22E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2164080</xdr:colOff>
      <xdr:row>0</xdr:row>
      <xdr:rowOff>243840</xdr:rowOff>
    </xdr:from>
    <xdr:to>
      <xdr:col>8</xdr:col>
      <xdr:colOff>487680</xdr:colOff>
      <xdr:row>18</xdr:row>
      <xdr:rowOff>0</xdr:rowOff>
    </xdr:to>
    <xdr:graphicFrame macro="">
      <xdr:nvGraphicFramePr>
        <xdr:cNvPr id="2" name="Chart 1" descr="Chart type: Clustered Bar. 'Central Duration': - has noticeably higher 'count of number'.&#10;&#10;Description automatically generated">
          <a:extLst>
            <a:ext uri="{FF2B5EF4-FFF2-40B4-BE49-F238E27FC236}">
              <a16:creationId xmlns:a16="http://schemas.microsoft.com/office/drawing/2014/main" id="{E4416C43-BCA8-4863-B605-36D8276253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swaroop sunnam" refreshedDate="44174.918429282407" createdVersion="6" refreshedVersion="6" minRefreshableVersion="3" recordCount="11898" xr:uid="{A876950A-B056-4676-96DB-64EB328E2BBD}">
  <cacheSource type="worksheet">
    <worksheetSource ref="A1:U11899" sheet="solar"/>
  </cacheSource>
  <cacheFields count="21">
    <cacheField name="Catalog Number" numFmtId="0">
      <sharedItems containsSemiMixedTypes="0" containsString="0" containsNumber="1" containsInteger="1" minValue="1" maxValue="11898"/>
    </cacheField>
    <cacheField name="count of number" numFmtId="0">
      <sharedItems containsSemiMixedTypes="0" containsString="0" containsNumber="1" containsInteger="1" minValue="1" maxValue="1"/>
    </cacheField>
    <cacheField name="Calendar Date" numFmtId="0">
      <sharedItems containsDate="1" containsMixedTypes="1" minDate="1930-05-02T00:00:00" maxDate="2028-04-14T00:00:00"/>
    </cacheField>
    <cacheField name="Year" numFmtId="0">
      <sharedItems containsSemiMixedTypes="0" containsString="0" containsNumber="1" containsInteger="1" minValue="-1999" maxValue="3000"/>
    </cacheField>
    <cacheField name="Month" numFmtId="0">
      <sharedItems count="12">
        <s v="June"/>
        <s v="December"/>
        <s v="November"/>
        <s v="April"/>
        <s v="May"/>
        <s v="October"/>
        <s v="March"/>
        <s v="September"/>
        <s v="February"/>
        <s v="August"/>
        <s v="January"/>
        <s v="July"/>
      </sharedItems>
    </cacheField>
    <cacheField name="Day" numFmtId="0">
      <sharedItems containsSemiMixedTypes="0" containsString="0" containsNumber="1" containsInteger="1" minValue="1" maxValue="31"/>
    </cacheField>
    <cacheField name="Eclipse Time" numFmtId="21">
      <sharedItems containsSemiMixedTypes="0" containsNonDate="0" containsDate="1" containsString="0" minDate="1899-12-30T00:00:02" maxDate="1899-12-30T23:59:55"/>
    </cacheField>
    <cacheField name="Delta T (s)" numFmtId="0">
      <sharedItems containsSemiMixedTypes="0" containsString="0" containsNumber="1" containsInteger="1" minValue="-6" maxValue="46438"/>
    </cacheField>
    <cacheField name="Lunation Number" numFmtId="0">
      <sharedItems containsSemiMixedTypes="0" containsString="0" containsNumber="1" containsInteger="1" minValue="-49456" maxValue="12378"/>
    </cacheField>
    <cacheField name="Saros Number" numFmtId="0">
      <sharedItems containsSemiMixedTypes="0" containsString="0" containsNumber="1" containsInteger="1" minValue="-13" maxValue="190"/>
    </cacheField>
    <cacheField name="Eclipse Type" numFmtId="0">
      <sharedItems count="19">
        <s v="T"/>
        <s v="A"/>
        <s v="P"/>
        <s v="Pb"/>
        <s v="H"/>
        <s v="Pe"/>
        <s v="A+"/>
        <s v="H3"/>
        <s v="Hm"/>
        <s v="An"/>
        <s v="H2"/>
        <s v="Tm"/>
        <s v="Am"/>
        <s v="T+"/>
        <s v="A-"/>
        <s v="T-"/>
        <s v="As"/>
        <s v="Tn"/>
        <s v="Ts"/>
      </sharedItems>
    </cacheField>
    <cacheField name="Gamma" numFmtId="0">
      <sharedItems containsSemiMixedTypes="0" containsString="0" containsNumber="1" minValue="-1.569" maxValue="1.5706"/>
    </cacheField>
    <cacheField name="Eclipse Magnitude" numFmtId="0">
      <sharedItems containsSemiMixedTypes="0" containsString="0" containsNumber="1" minValue="0" maxValue="1.0812999999999999"/>
    </cacheField>
    <cacheField name="Latitude" numFmtId="0">
      <sharedItems/>
    </cacheField>
    <cacheField name="latitude type" numFmtId="0">
      <sharedItems count="2">
        <s v="N"/>
        <s v="S"/>
      </sharedItems>
    </cacheField>
    <cacheField name="Longitude" numFmtId="0">
      <sharedItems/>
    </cacheField>
    <cacheField name="longitude type" numFmtId="0">
      <sharedItems count="2">
        <s v="W"/>
        <s v="E"/>
      </sharedItems>
    </cacheField>
    <cacheField name="Sun Altitude" numFmtId="0">
      <sharedItems containsSemiMixedTypes="0" containsString="0" containsNumber="1" containsInteger="1" minValue="0" maxValue="90"/>
    </cacheField>
    <cacheField name="Sun Azimuth" numFmtId="0">
      <sharedItems containsSemiMixedTypes="0" containsString="0" containsNumber="1" containsInteger="1" minValue="0" maxValue="360"/>
    </cacheField>
    <cacheField name="Path Width (km)" numFmtId="0">
      <sharedItems containsMixedTypes="1" containsNumber="1" containsInteger="1" minValue="0" maxValue="1419"/>
    </cacheField>
    <cacheField name="Central Duration" numFmtId="0">
      <sharedItems count="679">
        <s v="06m37s"/>
        <s v="06m44s"/>
        <s v="02m15s"/>
        <s v="01m14s"/>
        <s v="-"/>
        <s v="05m11s"/>
        <s v="02m04s"/>
        <s v="01m17s"/>
        <s v="02m22s"/>
        <s v="02m35s"/>
        <s v="06m58s"/>
        <s v="01m30s"/>
        <s v="00m29s"/>
        <s v="05m03s"/>
        <s v="05m50s"/>
        <s v="04m30s"/>
        <s v="00m27s"/>
        <s v="00m18s"/>
        <s v="04m11s"/>
        <s v="04m04s"/>
        <s v="06m10s"/>
        <s v="01m58s"/>
        <s v="04m29s"/>
        <s v="09m22s"/>
        <s v="05m53s"/>
        <s v="07m27s"/>
        <s v="01m15s"/>
        <s v="11m38s"/>
        <s v="06m28s"/>
        <s v="06m21s"/>
        <s v="02m00s"/>
        <s v="00m58s"/>
        <s v="05m00s"/>
        <s v="01m47s"/>
        <s v="00m44s"/>
        <s v="02m53s"/>
        <s v="03m05s"/>
        <s v="07m10s"/>
        <s v="01m28s"/>
        <s v="04m54s"/>
        <s v="05m38s"/>
        <s v="04m50s"/>
        <s v="00m03s"/>
        <s v="00m34s"/>
        <s v="04m23s"/>
        <s v="04m10s"/>
        <s v="06m24s"/>
        <s v="01m51s"/>
        <s v="04m38s"/>
        <s v="09m27s"/>
        <s v="06m14s"/>
        <s v="07m41s"/>
        <s v="01m44s"/>
        <s v="11m26s"/>
        <s v="06m12s"/>
        <s v="05m54s"/>
        <s v="01m41s"/>
        <s v="00m39s"/>
        <s v="04m49s"/>
        <s v="01m31s"/>
        <s v="00m14s"/>
        <s v="03m23s"/>
        <s v="03m32s"/>
        <s v="07m16s"/>
        <s v="01m25s"/>
        <s v="00m25s"/>
        <s v="04m41s"/>
        <s v="05m22s"/>
        <s v="04m51s"/>
        <s v="00m52s"/>
        <s v="04m34s"/>
        <s v="04m18s"/>
        <s v="06m34s"/>
        <s v="04m39s"/>
        <s v="09m25s"/>
        <s v="06m31s"/>
        <s v="07m51s"/>
        <s v="01m59s"/>
        <s v="10m58s"/>
        <s v="05m48s"/>
        <s v="05m24s"/>
        <s v="01m16s"/>
        <s v="00m20s"/>
        <s v="00m12s"/>
        <s v="03m49s"/>
        <s v="03m56s"/>
        <s v="07m17s"/>
        <s v="01m21s"/>
        <s v="00m23s"/>
        <s v="05m05s"/>
        <s v="07m38s"/>
        <s v="04m40s"/>
        <s v="01m11s"/>
        <s v="04m44s"/>
        <s v="04m28s"/>
        <s v="06m39s"/>
        <s v="01m39s"/>
        <s v="04m33s"/>
        <s v="09m19s"/>
        <s v="06m43s"/>
        <s v="07m55s"/>
        <s v="02m13s"/>
        <s v="10m18s"/>
        <s v="05m16s"/>
        <s v="00m46s"/>
        <s v="00m02s"/>
        <s v="01m06s"/>
        <s v="00m36s"/>
        <s v="04m14s"/>
        <s v="07m15s"/>
        <s v="00m21s"/>
        <s v="04m17s"/>
        <s v="07m30s"/>
        <s v="04m21s"/>
        <s v="04m53s"/>
        <s v="06m40s"/>
        <s v="01m36s"/>
        <s v="04m19s"/>
        <s v="09m09s"/>
        <s v="06m48s"/>
        <s v="02m26s"/>
        <s v="09m28s"/>
        <s v="04m13s"/>
        <s v="00m10s"/>
        <s v="03m30s"/>
        <s v="00m56s"/>
        <s v="04m36s"/>
        <s v="01m07s"/>
        <s v="04m09s"/>
        <s v="07m09s"/>
        <s v="01m53s"/>
        <s v="05m02s"/>
        <s v="06m36s"/>
        <s v="01m35s"/>
        <s v="01m29s"/>
        <s v="04m00s"/>
        <s v="08m57s"/>
        <s v="06m45s"/>
        <s v="02m36s"/>
        <s v="08m31s"/>
        <s v="03m57s"/>
        <s v="00m30s"/>
        <s v="00m54s"/>
        <s v="04m01s"/>
        <s v="00m48s"/>
        <s v="01m13s"/>
        <s v="04m59s"/>
        <s v="07m03s"/>
        <s v="04m20s"/>
        <s v="06m41s"/>
        <s v="05m12s"/>
        <s v="05m01s"/>
        <s v="01m09s"/>
        <s v="03m33s"/>
        <s v="08m43s"/>
        <s v="07m43s"/>
        <s v="02m42s"/>
        <s v="07m32s"/>
        <s v="03m15s"/>
        <s v="02m49s"/>
        <s v="01m24s"/>
        <s v="04m37s"/>
        <s v="00m42s"/>
        <s v="01m26s"/>
        <s v="05m17s"/>
        <s v="06m55s"/>
        <s v="00m41s"/>
        <s v="00m24s"/>
        <s v="03m03s"/>
        <s v="02m34s"/>
        <s v="06m18s"/>
        <s v="08m27s"/>
        <s v="06m15s"/>
        <s v="02m41s"/>
        <s v="00m59s"/>
        <s v="02m05s"/>
        <s v="01m57s"/>
        <s v="00m38s"/>
        <s v="01m34s"/>
        <s v="05m33s"/>
        <s v="06m47s"/>
        <s v="03m25s"/>
        <s v="05m46s"/>
        <s v="02m38s"/>
        <s v="05m37s"/>
        <s v="05m19s"/>
        <s v="06m09s"/>
        <s v="01m43s"/>
        <s v="08m08s"/>
        <s v="07m13s"/>
        <s v="05m39s"/>
        <s v="01m22s"/>
        <s v="02m45s"/>
        <s v="06m00s"/>
        <s v="01m37s"/>
        <s v="05m35s"/>
        <s v="03m40s"/>
        <s v="00m08s"/>
        <s v="05m23s"/>
        <s v="03m11s"/>
        <s v="05m26s"/>
        <s v="06m01s"/>
        <s v="00m26s"/>
        <s v="07m48s"/>
        <s v="05m20s"/>
        <s v="06m49s"/>
        <s v="02m18s"/>
        <s v="00m33s"/>
        <s v="00m40s"/>
        <s v="03m28s"/>
        <s v="03m14s"/>
        <s v="00m31s"/>
        <s v="05m43s"/>
        <s v="05m56s"/>
        <s v="00m49s"/>
        <s v="03m53s"/>
        <s v="05m06s"/>
        <s v="01m54s"/>
        <s v="05m31s"/>
        <s v="05m55s"/>
        <s v="07m26s"/>
        <s v="04m47s"/>
        <s v="00m13s"/>
        <s v="04m02s"/>
        <s v="03m55s"/>
        <s v="00m28s"/>
        <s v="05m49s"/>
        <s v="06m29s"/>
        <s v="01m05s"/>
        <s v="03m54s"/>
        <s v="03m42s"/>
        <s v="06m33s"/>
        <s v="05m36s"/>
        <s v="05m52s"/>
        <s v="01m55s"/>
        <s v="05m41s"/>
        <s v="01m23s"/>
        <s v="00m35s"/>
        <s v="04m46s"/>
        <s v="08m19s"/>
        <s v="06m26s"/>
        <s v="05m34s"/>
        <s v="03m58s"/>
        <s v="06m57s"/>
        <s v="06m38s"/>
        <s v="03m39s"/>
        <s v="00m47s"/>
        <s v="00m16s"/>
        <s v="00m57s"/>
        <s v="05m15s"/>
        <s v="09m05s"/>
        <s v="00m17s"/>
        <s v="01m12s"/>
        <s v="06m25s"/>
        <s v="06m08s"/>
        <s v="04m05s"/>
        <s v="01m10s"/>
        <s v="00m51s"/>
        <s v="03m59s"/>
        <s v="07m23s"/>
        <s v="00m05s"/>
        <s v="03m07s"/>
        <s v="00m09s"/>
        <s v="00m00s"/>
        <s v="09m50s"/>
        <s v="01m02s"/>
        <s v="03m41s"/>
        <s v="02m11s"/>
        <s v="04m15s"/>
        <s v="01m01s"/>
        <s v="07m50s"/>
        <s v="01m56s"/>
        <s v="00m32s"/>
        <s v="01m46s"/>
        <s v="06m17s"/>
        <s v="10m32s"/>
        <s v="00m01s"/>
        <s v="05m28s"/>
        <s v="06m23s"/>
        <s v="02m37s"/>
        <s v="04m27s"/>
        <s v="04m58s"/>
        <s v="00m55s"/>
        <s v="00m06s"/>
        <s v="08m18s"/>
        <s v="05m51s"/>
        <s v="01m52s"/>
        <s v="05m21s"/>
        <s v="02m07s"/>
        <s v="02m39s"/>
        <s v="02m19s"/>
        <s v="07m11s"/>
        <s v="11m10s"/>
        <s v="04m22s"/>
        <s v="05m44s"/>
        <s v="06m22s"/>
        <s v="03m16s"/>
        <s v="03m01s"/>
        <s v="05m09s"/>
        <s v="00m11s"/>
        <s v="08m44s"/>
        <s v="04m57s"/>
        <s v="01m50s"/>
        <s v="02m51s"/>
        <s v="01m38s"/>
        <s v="06m54s"/>
        <s v="11m40s"/>
        <s v="05m07s"/>
        <s v="06m20s"/>
        <s v="02m59s"/>
        <s v="04m55s"/>
        <s v="00m50s"/>
        <s v="09m08s"/>
        <s v="05m47s"/>
        <s v="02m28s"/>
        <s v="03m21s"/>
        <s v="08m04s"/>
        <s v="07m04s"/>
        <s v="12m00s"/>
        <s v="00m43s"/>
        <s v="05m29s"/>
        <s v="02m40s"/>
        <s v="07m44s"/>
        <s v="05m10s"/>
        <s v="00m37s"/>
        <s v="09m26s"/>
        <s v="05m40s"/>
        <s v="03m06s"/>
        <s v="03m48s"/>
        <s v="08m21s"/>
        <s v="07m06s"/>
        <s v="12m07s"/>
        <s v="05m58s"/>
        <s v="06m06s"/>
        <s v="02m20s"/>
        <s v="03m51s"/>
        <s v="07m21s"/>
        <s v="05m42s"/>
        <s v="00m53s"/>
        <s v="09m36s"/>
        <s v="05m30s"/>
        <s v="00m22s"/>
        <s v="03m43s"/>
        <s v="08m34s"/>
        <s v="07m01s"/>
        <s v="06m27s"/>
        <s v="11m58s"/>
        <s v="05m08s"/>
        <s v="09m33s"/>
        <s v="05m14s"/>
        <s v="05m13s"/>
        <s v="03m19s"/>
        <s v="04m35s"/>
        <s v="06m51s"/>
        <s v="11m34s"/>
        <s v="01m40s"/>
        <s v="01m04s"/>
        <s v="09m18s"/>
        <s v="04m56s"/>
        <s v="08m52s"/>
        <s v="10m55s"/>
        <s v="05m45s"/>
        <s v="05m18s"/>
        <s v="08m45s"/>
        <s v="08m59s"/>
        <s v="10m07s"/>
        <s v="01m08s"/>
        <s v="03m52s"/>
        <s v="07m57s"/>
        <s v="03m26s"/>
        <s v="03m45s"/>
        <s v="06m13s"/>
        <s v="06m04s"/>
        <s v="09m13s"/>
        <s v="04m48s"/>
        <s v="01m18s"/>
        <s v="04m26s"/>
        <s v="03m50s"/>
        <s v="02m01s"/>
        <s v="01m27s"/>
        <s v="02m12s"/>
        <s v="06m50s"/>
        <s v="08m17s"/>
        <s v="04m16s"/>
        <s v="05m25s"/>
        <s v="02m27s"/>
        <s v="09m11s"/>
        <s v="07m24s"/>
        <s v="03m37s"/>
        <s v="02m24s"/>
        <s v="02m56s"/>
        <s v="05m59s"/>
        <s v="08m00s"/>
        <s v="09m12s"/>
        <s v="03m02s"/>
        <s v="01m49s"/>
        <s v="00m45s"/>
        <s v="06m42s"/>
        <s v="08m30s"/>
        <s v="05m27s"/>
        <s v="04m03s"/>
        <s v="02m29s"/>
        <s v="03m31s"/>
        <s v="04m24s"/>
        <s v="02m30s"/>
        <s v="08m55s"/>
        <s v="09m04s"/>
        <s v="01m19s"/>
        <s v="03m38s"/>
        <s v="02m33s"/>
        <s v="08m10s"/>
        <s v="08m56s"/>
        <s v="03m46s"/>
        <s v="04m07s"/>
        <s v="03m18s"/>
        <s v="03m36s"/>
        <s v="08m51s"/>
        <s v="02m48s"/>
        <s v="04m06s"/>
        <s v="09m20s"/>
        <s v="07m05s"/>
        <s v="08m46s"/>
        <s v="04m32s"/>
        <s v="04m08s"/>
        <s v="03m10s"/>
        <s v="02m09s"/>
        <s v="03m20s"/>
        <s v="09m17s"/>
        <s v="08m33s"/>
        <s v="04m12s"/>
        <s v="02m23s"/>
        <s v="06m30s"/>
        <s v="02m44s"/>
        <s v="10m00s"/>
        <s v="09m06s"/>
        <s v="06m02s"/>
        <s v="02m50s"/>
        <s v="02m03s"/>
        <s v="10m27s"/>
        <s v="06m19s"/>
        <s v="07m59s"/>
        <s v="02m14s"/>
        <s v="01m42s"/>
        <s v="03m13s"/>
        <s v="07m22s"/>
        <s v="07m08s"/>
        <s v="10m51s"/>
        <s v="04m52s"/>
        <s v="03m35s"/>
        <s v="04m25s"/>
        <s v="02m10s"/>
        <s v="03m09s"/>
        <s v="06m53s"/>
        <s v="07m12s"/>
        <s v="03m27s"/>
        <s v="02m08s"/>
        <s v="11m24s"/>
        <s v="02m46s"/>
        <s v="03m29s"/>
        <s v="04m45s"/>
        <s v="05m04s"/>
        <s v="11m29s"/>
        <s v="06m32s"/>
        <s v="06m11s"/>
        <s v="08m03s"/>
        <s v="03m44s"/>
        <s v="03m24s"/>
        <s v="03m04s"/>
        <s v="03m22s"/>
        <s v="06m03s"/>
        <s v="11m11s"/>
        <s v="02m43s"/>
        <s v="02m21s"/>
        <s v="08m15s"/>
        <s v="07m07s"/>
        <s v="10m44s"/>
        <s v="02m32s"/>
        <s v="08m24s"/>
        <s v="06m56s"/>
        <s v="10m06s"/>
        <s v="00m04s"/>
        <s v="03m08s"/>
        <s v="08m36s"/>
        <s v="03m12s"/>
        <s v="08m49s"/>
        <s v="02m47s"/>
        <s v="07m35s"/>
        <s v="06m16s"/>
        <s v="09m03s"/>
        <s v="07m33s"/>
        <s v="02m17s"/>
        <s v="07m47s"/>
        <s v="01m00s"/>
        <s v="08m26s"/>
        <s v="07m00s"/>
        <s v="08m58s"/>
        <s v="09m32s"/>
        <s v="02m31s"/>
        <s v="07m36s"/>
        <s v="09m43s"/>
        <s v="01m32s"/>
        <s v="08m11s"/>
        <s v="02m58s"/>
        <s v="09m52s"/>
        <s v="09m30s"/>
        <s v="01m33s"/>
        <s v="06m07s"/>
        <s v="08m39s"/>
        <s v="09m54s"/>
        <s v="09m29s"/>
        <s v="09m00s"/>
        <s v="10m34s"/>
        <s v="09m49s"/>
        <s v="06m46s"/>
        <s v="10m26s"/>
        <s v="09m35s"/>
        <s v="02m06s"/>
        <s v="02m02s"/>
        <s v="06m52s"/>
        <s v="03m47s"/>
        <s v="10m03s"/>
        <s v="08m28s"/>
        <s v="09m21s"/>
        <s v="05m32s"/>
        <s v="08m40s"/>
        <s v="03m34s"/>
        <s v="08m37s"/>
        <s v="03m00s"/>
        <s v="09m10s"/>
        <s v="06m35s"/>
        <s v="09m01s"/>
        <s v="01m48s"/>
        <s v="02m54s"/>
        <s v="07m19s"/>
        <s v="08m48s"/>
        <s v="03m17s"/>
        <s v="08m32s"/>
        <s v="08m12s"/>
        <s v="01m45s"/>
        <s v="02m52s"/>
        <s v="07m20s"/>
        <s v="07m46s"/>
        <s v="06m05s"/>
        <s v="02m55s"/>
        <s v="01m20s"/>
        <s v="09m41s"/>
        <s v="07m34s"/>
        <s v="07m29s"/>
        <s v="10m21s"/>
        <s v="08m07s"/>
        <s v="10m53s"/>
        <s v="07m40s"/>
        <s v="11m17s"/>
        <s v="08m53s"/>
        <s v="07m37s"/>
        <s v="07m25s"/>
        <s v="07m42s"/>
        <s v="07m18s"/>
        <s v="11m27s"/>
        <s v="07m28s"/>
        <s v="08m54s"/>
        <s v="07m31s"/>
        <s v="08m22s"/>
        <s v="10m42s"/>
        <s v="04m42s"/>
        <s v="10m05s"/>
        <s v="07m02s"/>
        <s v="02m16s"/>
        <s v="08m13s"/>
        <s v="09m24s"/>
        <s v="04m43s"/>
        <s v="08m05s"/>
        <s v="00m07s"/>
        <s v="09m40s"/>
        <s v="10m50s"/>
        <s v="10m41s"/>
        <s v="05m57s"/>
        <s v="10m24s"/>
        <s v="08m20s"/>
        <s v="10m16s"/>
        <s v="08m38s"/>
        <s v="10m23s"/>
        <s v="08m14s"/>
        <s v="10m22s"/>
        <s v="04m31s"/>
        <s v="10m02s"/>
        <s v="08m35s"/>
        <s v="09m42s"/>
        <s v="09m16s"/>
        <s v="08m47s"/>
        <s v="02m25s"/>
        <s v="02m57s"/>
        <s v="01m03s"/>
        <s v="11m19s"/>
        <s v="11m47s"/>
        <s v="00m19s"/>
        <s v="12m04s"/>
        <s v="00m15s"/>
        <s v="12m08s"/>
        <s v="11m55s"/>
        <s v="07m45s"/>
        <s v="08m01s"/>
        <s v="07m49s"/>
        <s v="06m59s"/>
        <s v="09m47s"/>
        <s v="10m35s"/>
        <s v="11m18s"/>
        <s v="11m53s"/>
        <s v="07m14s"/>
        <s v="12m16s"/>
        <s v="12m23s"/>
        <s v="12m14s"/>
        <s v="11m49s"/>
        <s v="11m09s"/>
        <s v="08m25s"/>
        <s v="09m37s"/>
        <s v="10m11s"/>
        <s v="10m40s"/>
        <s v="09m07s"/>
        <s v="10m25s"/>
        <s v="09m59s"/>
        <s v="10m20s"/>
        <s v="10m43s"/>
        <s v="10m10s"/>
        <s v="08m09s"/>
        <s v="09m51s"/>
        <s v="10m08s"/>
        <s v="10m31s"/>
        <s v="10m28s"/>
        <s v="10m30s"/>
        <s v="07m52s"/>
        <s v="07m53s"/>
        <s v="08m06s"/>
        <s v="10m14s"/>
        <s v="10m49s"/>
        <s v="11m14s"/>
        <s v="11m28s"/>
        <s v="07m54s"/>
        <s v="10m56s"/>
        <s v="07m39s"/>
        <s v="09m45s"/>
        <s v="10m57s"/>
        <s v="11m23s"/>
        <s v="11m39s"/>
        <s v="11m44s"/>
        <s v="11m36s"/>
        <s v="10m17s"/>
        <s v="09m38s"/>
        <s v="09m31s"/>
        <s v="09m02s"/>
        <s v="08m16s"/>
        <s v="11m03s"/>
        <s v="11m56s"/>
        <s v="10m13s"/>
        <s v="12m02s"/>
        <s v="11m50s"/>
        <s v="09m55s"/>
        <s v="08m02s"/>
        <s v="11m01s"/>
        <s v="07m58s"/>
        <s v="11m37s"/>
        <s v="12m09s"/>
        <s v="11m41s"/>
        <s v="11m08s"/>
        <s v="08m29s"/>
        <s v="09m15s"/>
        <s v="09m46s"/>
        <s v="10m38s"/>
        <s v="09m34s"/>
        <s v="08m23s"/>
        <s v="10m04s"/>
        <s v="09m58s"/>
        <s v="09m57s"/>
        <s v="08m42s"/>
        <s v="10m01s"/>
        <s v="09m48s"/>
        <s v="10m19s"/>
        <s v="10m12s"/>
        <s v="09m23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swaroop sunnam" refreshedDate="44174.929438541665" createdVersion="6" refreshedVersion="6" minRefreshableVersion="3" recordCount="1048575" xr:uid="{FEC6F464-029A-49CB-8DCD-6144C672C475}">
  <cacheSource type="worksheet">
    <worksheetSource name="Table1"/>
  </cacheSource>
  <cacheFields count="23">
    <cacheField name="Catalog Number" numFmtId="0">
      <sharedItems containsString="0" containsBlank="1" containsNumber="1" containsInteger="1" minValue="1" maxValue="11898"/>
    </cacheField>
    <cacheField name="count of number" numFmtId="0">
      <sharedItems containsString="0" containsBlank="1" containsNumber="1" containsInteger="1" minValue="1" maxValue="1"/>
    </cacheField>
    <cacheField name="Calendar Date" numFmtId="0">
      <sharedItems containsDate="1" containsBlank="1" containsMixedTypes="1" minDate="1930-05-02T00:00:00" maxDate="2028-04-14T00:00:00"/>
    </cacheField>
    <cacheField name="Year" numFmtId="0">
      <sharedItems containsString="0" containsBlank="1" containsNumber="1" containsInteger="1" minValue="-1999" maxValue="3000" count="4971">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62"/>
        <n v="-1961"/>
        <n v="-1960"/>
        <n v="-1959"/>
        <n v="-1958"/>
        <n v="-1957"/>
        <n v="-1956"/>
        <n v="-1955"/>
        <n v="-1954"/>
        <n v="-1953"/>
        <n v="-1952"/>
        <n v="-1951"/>
        <n v="-1950"/>
        <n v="-1949"/>
        <n v="-1948"/>
        <n v="-1947"/>
        <n v="-1946"/>
        <n v="-1945"/>
        <n v="-1944"/>
        <n v="-1943"/>
        <n v="-1942"/>
        <n v="-1941"/>
        <n v="-1940"/>
        <n v="-1939"/>
        <n v="-1938"/>
        <n v="-1937"/>
        <n v="-1936"/>
        <n v="-1935"/>
        <n v="-1934"/>
        <n v="-1933"/>
        <n v="-1932"/>
        <n v="-1931"/>
        <n v="-1930"/>
        <n v="-1929"/>
        <n v="-1928"/>
        <n v="-1927"/>
        <n v="-1926"/>
        <n v="-1925"/>
        <n v="-1924"/>
        <n v="-1923"/>
        <n v="-1922"/>
        <n v="-1921"/>
        <n v="-1920"/>
        <n v="-1919"/>
        <n v="-1918"/>
        <n v="-1917"/>
        <n v="-1916"/>
        <n v="-1915"/>
        <n v="-1914"/>
        <n v="-1913"/>
        <n v="-1912"/>
        <n v="-1911"/>
        <n v="-1910"/>
        <n v="-1909"/>
        <n v="-1908"/>
        <n v="-1907"/>
        <n v="-1906"/>
        <n v="-1905"/>
        <n v="-1904"/>
        <n v="-1903"/>
        <n v="-1902"/>
        <n v="-1901"/>
        <n v="-1900"/>
        <n v="-1899"/>
        <n v="-1898"/>
        <n v="-1897"/>
        <n v="-1896"/>
        <n v="-1895"/>
        <n v="-1894"/>
        <n v="-1893"/>
        <n v="-1892"/>
        <n v="-1891"/>
        <n v="-1890"/>
        <n v="-1889"/>
        <n v="-1888"/>
        <n v="-1887"/>
        <n v="-1886"/>
        <n v="-1885"/>
        <n v="-1884"/>
        <n v="-1883"/>
        <n v="-1882"/>
        <n v="-1881"/>
        <n v="-1880"/>
        <n v="-1879"/>
        <n v="-1878"/>
        <n v="-1877"/>
        <n v="-1876"/>
        <n v="-1875"/>
        <n v="-1874"/>
        <n v="-1873"/>
        <n v="-1872"/>
        <n v="-1871"/>
        <n v="-1870"/>
        <n v="-1869"/>
        <n v="-1868"/>
        <n v="-1867"/>
        <n v="-1866"/>
        <n v="-1865"/>
        <n v="-1864"/>
        <n v="-1863"/>
        <n v="-1862"/>
        <n v="-1861"/>
        <n v="-1860"/>
        <n v="-1859"/>
        <n v="-1858"/>
        <n v="-1857"/>
        <n v="-1856"/>
        <n v="-1855"/>
        <n v="-1854"/>
        <n v="-1853"/>
        <n v="-1852"/>
        <n v="-1851"/>
        <n v="-1850"/>
        <n v="-1849"/>
        <n v="-1848"/>
        <n v="-1847"/>
        <n v="-1846"/>
        <n v="-1845"/>
        <n v="-1844"/>
        <n v="-1843"/>
        <n v="-1842"/>
        <n v="-1841"/>
        <n v="-1840"/>
        <n v="-1839"/>
        <n v="-1838"/>
        <n v="-1837"/>
        <n v="-1836"/>
        <n v="-1835"/>
        <n v="-1834"/>
        <n v="-1833"/>
        <n v="-1832"/>
        <n v="-1831"/>
        <n v="-1830"/>
        <n v="-1829"/>
        <n v="-1828"/>
        <n v="-1827"/>
        <n v="-1826"/>
        <n v="-1825"/>
        <n v="-1824"/>
        <n v="-1823"/>
        <n v="-1822"/>
        <n v="-1821"/>
        <n v="-1820"/>
        <n v="-1819"/>
        <n v="-1818"/>
        <n v="-1817"/>
        <n v="-1816"/>
        <n v="-1815"/>
        <n v="-1814"/>
        <n v="-1813"/>
        <n v="-1812"/>
        <n v="-1811"/>
        <n v="-1810"/>
        <n v="-1809"/>
        <n v="-1808"/>
        <n v="-1807"/>
        <n v="-1806"/>
        <n v="-1805"/>
        <n v="-1804"/>
        <n v="-1803"/>
        <n v="-1802"/>
        <n v="-1801"/>
        <n v="-1800"/>
        <n v="-1799"/>
        <n v="-1798"/>
        <n v="-1797"/>
        <n v="-1796"/>
        <n v="-1795"/>
        <n v="-1794"/>
        <n v="-1793"/>
        <n v="-1792"/>
        <n v="-1791"/>
        <n v="-1790"/>
        <n v="-1789"/>
        <n v="-1788"/>
        <n v="-1787"/>
        <n v="-1786"/>
        <n v="-1785"/>
        <n v="-1784"/>
        <n v="-1783"/>
        <n v="-1782"/>
        <n v="-1781"/>
        <n v="-1780"/>
        <n v="-1779"/>
        <n v="-1778"/>
        <n v="-1777"/>
        <n v="-1776"/>
        <n v="-1775"/>
        <n v="-1774"/>
        <n v="-1773"/>
        <n v="-1772"/>
        <n v="-1771"/>
        <n v="-1770"/>
        <n v="-1769"/>
        <n v="-1768"/>
        <n v="-1767"/>
        <n v="-1766"/>
        <n v="-1765"/>
        <n v="-1764"/>
        <n v="-1763"/>
        <n v="-1762"/>
        <n v="-1761"/>
        <n v="-1760"/>
        <n v="-1759"/>
        <n v="-1758"/>
        <n v="-1757"/>
        <n v="-1756"/>
        <n v="-1755"/>
        <n v="-1754"/>
        <n v="-1753"/>
        <n v="-1752"/>
        <n v="-1751"/>
        <n v="-1750"/>
        <n v="-1749"/>
        <n v="-1748"/>
        <n v="-1747"/>
        <n v="-1746"/>
        <n v="-1745"/>
        <n v="-1744"/>
        <n v="-1743"/>
        <n v="-1742"/>
        <n v="-1741"/>
        <n v="-1740"/>
        <n v="-1739"/>
        <n v="-1738"/>
        <n v="-1737"/>
        <n v="-1736"/>
        <n v="-1735"/>
        <n v="-1734"/>
        <n v="-1733"/>
        <n v="-1732"/>
        <n v="-1731"/>
        <n v="-1730"/>
        <n v="-1729"/>
        <n v="-1728"/>
        <n v="-1727"/>
        <n v="-1726"/>
        <n v="-1725"/>
        <n v="-1724"/>
        <n v="-1723"/>
        <n v="-1722"/>
        <n v="-1721"/>
        <n v="-1720"/>
        <n v="-1719"/>
        <n v="-1718"/>
        <n v="-1717"/>
        <n v="-1716"/>
        <n v="-1715"/>
        <n v="-1714"/>
        <n v="-1713"/>
        <n v="-1712"/>
        <n v="-1711"/>
        <n v="-1710"/>
        <n v="-1709"/>
        <n v="-1708"/>
        <n v="-1707"/>
        <n v="-1706"/>
        <n v="-1705"/>
        <n v="-1704"/>
        <n v="-1703"/>
        <n v="-1702"/>
        <n v="-1701"/>
        <n v="-1700"/>
        <n v="-1699"/>
        <n v="-1698"/>
        <n v="-1697"/>
        <n v="-1696"/>
        <n v="-1695"/>
        <n v="-1694"/>
        <n v="-1693"/>
        <n v="-1692"/>
        <n v="-1691"/>
        <n v="-1690"/>
        <n v="-1689"/>
        <n v="-1688"/>
        <n v="-1687"/>
        <n v="-1686"/>
        <n v="-1685"/>
        <n v="-1684"/>
        <n v="-1683"/>
        <n v="-1682"/>
        <n v="-1681"/>
        <n v="-1680"/>
        <n v="-1679"/>
        <n v="-1678"/>
        <n v="-1677"/>
        <n v="-1676"/>
        <n v="-1675"/>
        <n v="-1674"/>
        <n v="-1673"/>
        <n v="-1672"/>
        <n v="-1671"/>
        <n v="-1670"/>
        <n v="-1669"/>
        <n v="-1668"/>
        <n v="-1667"/>
        <n v="-1666"/>
        <n v="-1665"/>
        <n v="-1664"/>
        <n v="-1663"/>
        <n v="-1662"/>
        <n v="-1661"/>
        <n v="-1660"/>
        <n v="-1659"/>
        <n v="-1658"/>
        <n v="-1657"/>
        <n v="-1656"/>
        <n v="-1655"/>
        <n v="-1654"/>
        <n v="-1653"/>
        <n v="-1652"/>
        <n v="-1651"/>
        <n v="-1650"/>
        <n v="-1649"/>
        <n v="-1648"/>
        <n v="-1647"/>
        <n v="-1646"/>
        <n v="-1645"/>
        <n v="-1644"/>
        <n v="-1643"/>
        <n v="-1642"/>
        <n v="-1641"/>
        <n v="-1640"/>
        <n v="-1639"/>
        <n v="-1638"/>
        <n v="-1637"/>
        <n v="-1636"/>
        <n v="-1635"/>
        <n v="-1634"/>
        <n v="-1633"/>
        <n v="-1632"/>
        <n v="-1631"/>
        <n v="-1630"/>
        <n v="-1629"/>
        <n v="-1628"/>
        <n v="-1627"/>
        <n v="-1626"/>
        <n v="-1625"/>
        <n v="-1624"/>
        <n v="-1623"/>
        <n v="-1622"/>
        <n v="-1621"/>
        <n v="-1620"/>
        <n v="-1619"/>
        <n v="-1618"/>
        <n v="-1617"/>
        <n v="-1616"/>
        <n v="-1615"/>
        <n v="-1614"/>
        <n v="-1613"/>
        <n v="-1612"/>
        <n v="-1611"/>
        <n v="-1610"/>
        <n v="-1609"/>
        <n v="-1608"/>
        <n v="-1607"/>
        <n v="-1606"/>
        <n v="-1605"/>
        <n v="-1604"/>
        <n v="-1603"/>
        <n v="-1602"/>
        <n v="-1601"/>
        <n v="-1600"/>
        <n v="-1599"/>
        <n v="-1598"/>
        <n v="-1597"/>
        <n v="-1596"/>
        <n v="-1595"/>
        <n v="-1594"/>
        <n v="-1593"/>
        <n v="-1592"/>
        <n v="-1591"/>
        <n v="-1590"/>
        <n v="-1589"/>
        <n v="-1588"/>
        <n v="-1587"/>
        <n v="-1586"/>
        <n v="-1585"/>
        <n v="-1584"/>
        <n v="-1583"/>
        <n v="-1582"/>
        <n v="-1581"/>
        <n v="-1580"/>
        <n v="-1579"/>
        <n v="-1578"/>
        <n v="-1577"/>
        <n v="-1576"/>
        <n v="-1575"/>
        <n v="-1574"/>
        <n v="-1573"/>
        <n v="-1572"/>
        <n v="-1571"/>
        <n v="-1570"/>
        <n v="-1569"/>
        <n v="-1568"/>
        <n v="-1567"/>
        <n v="-1566"/>
        <n v="-1565"/>
        <n v="-1564"/>
        <n v="-1563"/>
        <n v="-1562"/>
        <n v="-1561"/>
        <n v="-1560"/>
        <n v="-1559"/>
        <n v="-1558"/>
        <n v="-1557"/>
        <n v="-1556"/>
        <n v="-1555"/>
        <n v="-1554"/>
        <n v="-1553"/>
        <n v="-1552"/>
        <n v="-1551"/>
        <n v="-1550"/>
        <n v="-1549"/>
        <n v="-1548"/>
        <n v="-1547"/>
        <n v="-1546"/>
        <n v="-1545"/>
        <n v="-1544"/>
        <n v="-1543"/>
        <n v="-1542"/>
        <n v="-1541"/>
        <n v="-1540"/>
        <n v="-1539"/>
        <n v="-1538"/>
        <n v="-1537"/>
        <n v="-1536"/>
        <n v="-1535"/>
        <n v="-1534"/>
        <n v="-1533"/>
        <n v="-1532"/>
        <n v="-1531"/>
        <n v="-1530"/>
        <n v="-1529"/>
        <n v="-1528"/>
        <n v="-1527"/>
        <n v="-1526"/>
        <n v="-1525"/>
        <n v="-1524"/>
        <n v="-1523"/>
        <n v="-1522"/>
        <n v="-1521"/>
        <n v="-1520"/>
        <n v="-1519"/>
        <n v="-1518"/>
        <n v="-1517"/>
        <n v="-1516"/>
        <n v="-1515"/>
        <n v="-1514"/>
        <n v="-1513"/>
        <n v="-1512"/>
        <n v="-1511"/>
        <n v="-1510"/>
        <n v="-1509"/>
        <n v="-1508"/>
        <n v="-1507"/>
        <n v="-1506"/>
        <n v="-1505"/>
        <n v="-1504"/>
        <n v="-1503"/>
        <n v="-1502"/>
        <n v="-1501"/>
        <n v="-1500"/>
        <n v="-1499"/>
        <n v="-1498"/>
        <n v="-1497"/>
        <n v="-1496"/>
        <n v="-1495"/>
        <n v="-1494"/>
        <n v="-1493"/>
        <n v="-1492"/>
        <n v="-1491"/>
        <n v="-1490"/>
        <n v="-1489"/>
        <n v="-1488"/>
        <n v="-1487"/>
        <n v="-1486"/>
        <n v="-1485"/>
        <n v="-1484"/>
        <n v="-1483"/>
        <n v="-1482"/>
        <n v="-1481"/>
        <n v="-1480"/>
        <n v="-1479"/>
        <n v="-1478"/>
        <n v="-1477"/>
        <n v="-1476"/>
        <n v="-1475"/>
        <n v="-1474"/>
        <n v="-1473"/>
        <n v="-1472"/>
        <n v="-1471"/>
        <n v="-1470"/>
        <n v="-1469"/>
        <n v="-1468"/>
        <n v="-1467"/>
        <n v="-1466"/>
        <n v="-1465"/>
        <n v="-1464"/>
        <n v="-1463"/>
        <n v="-1462"/>
        <n v="-1461"/>
        <n v="-1460"/>
        <n v="-1459"/>
        <n v="-1458"/>
        <n v="-1457"/>
        <n v="-1456"/>
        <n v="-1455"/>
        <n v="-1454"/>
        <n v="-1453"/>
        <n v="-1452"/>
        <n v="-1451"/>
        <n v="-1450"/>
        <n v="-1449"/>
        <n v="-1448"/>
        <n v="-1447"/>
        <n v="-1446"/>
        <n v="-1445"/>
        <n v="-1444"/>
        <n v="-1443"/>
        <n v="-1442"/>
        <n v="-1441"/>
        <n v="-1440"/>
        <n v="-1439"/>
        <n v="-1438"/>
        <n v="-1437"/>
        <n v="-1436"/>
        <n v="-1435"/>
        <n v="-1434"/>
        <n v="-1433"/>
        <n v="-1432"/>
        <n v="-1431"/>
        <n v="-1430"/>
        <n v="-1429"/>
        <n v="-1428"/>
        <n v="-1427"/>
        <n v="-1426"/>
        <n v="-1425"/>
        <n v="-1424"/>
        <n v="-1423"/>
        <n v="-1422"/>
        <n v="-1421"/>
        <n v="-1420"/>
        <n v="-1419"/>
        <n v="-1418"/>
        <n v="-1417"/>
        <n v="-1416"/>
        <n v="-1415"/>
        <n v="-1414"/>
        <n v="-1413"/>
        <n v="-1412"/>
        <n v="-1411"/>
        <n v="-1410"/>
        <n v="-1409"/>
        <n v="-1408"/>
        <n v="-1407"/>
        <n v="-1406"/>
        <n v="-1405"/>
        <n v="-1404"/>
        <n v="-1403"/>
        <n v="-1402"/>
        <n v="-1401"/>
        <n v="-1400"/>
        <n v="-1399"/>
        <n v="-1398"/>
        <n v="-1397"/>
        <n v="-1396"/>
        <n v="-1395"/>
        <n v="-1394"/>
        <n v="-1393"/>
        <n v="-1392"/>
        <n v="-1391"/>
        <n v="-1390"/>
        <n v="-1389"/>
        <n v="-1388"/>
        <n v="-1387"/>
        <n v="-1386"/>
        <n v="-1385"/>
        <n v="-1384"/>
        <n v="-1383"/>
        <n v="-1382"/>
        <n v="-1381"/>
        <n v="-1380"/>
        <n v="-1379"/>
        <n v="-1378"/>
        <n v="-1377"/>
        <n v="-1376"/>
        <n v="-1375"/>
        <n v="-1374"/>
        <n v="-1373"/>
        <n v="-1372"/>
        <n v="-1371"/>
        <n v="-1370"/>
        <n v="-1369"/>
        <n v="-1368"/>
        <n v="-1367"/>
        <n v="-1366"/>
        <n v="-1365"/>
        <n v="-1364"/>
        <n v="-1363"/>
        <n v="-1362"/>
        <n v="-1361"/>
        <n v="-1360"/>
        <n v="-1359"/>
        <n v="-1358"/>
        <n v="-1357"/>
        <n v="-1356"/>
        <n v="-1355"/>
        <n v="-1354"/>
        <n v="-1353"/>
        <n v="-1352"/>
        <n v="-1351"/>
        <n v="-1350"/>
        <n v="-1349"/>
        <n v="-1348"/>
        <n v="-1347"/>
        <n v="-1346"/>
        <n v="-1345"/>
        <n v="-1344"/>
        <n v="-1343"/>
        <n v="-1342"/>
        <n v="-1341"/>
        <n v="-1340"/>
        <n v="-1339"/>
        <n v="-1338"/>
        <n v="-1337"/>
        <n v="-1336"/>
        <n v="-1335"/>
        <n v="-1334"/>
        <n v="-1333"/>
        <n v="-1332"/>
        <n v="-1331"/>
        <n v="-1330"/>
        <n v="-1329"/>
        <n v="-1328"/>
        <n v="-1327"/>
        <n v="-1326"/>
        <n v="-1325"/>
        <n v="-1324"/>
        <n v="-1323"/>
        <n v="-1322"/>
        <n v="-1321"/>
        <n v="-1320"/>
        <n v="-1319"/>
        <n v="-1318"/>
        <n v="-1317"/>
        <n v="-1316"/>
        <n v="-1315"/>
        <n v="-1314"/>
        <n v="-1313"/>
        <n v="-1312"/>
        <n v="-1311"/>
        <n v="-1310"/>
        <n v="-1309"/>
        <n v="-1308"/>
        <n v="-1307"/>
        <n v="-1306"/>
        <n v="-1305"/>
        <n v="-1304"/>
        <n v="-1303"/>
        <n v="-1302"/>
        <n v="-1301"/>
        <n v="-1300"/>
        <n v="-1299"/>
        <n v="-1298"/>
        <n v="-1297"/>
        <n v="-1296"/>
        <n v="-1295"/>
        <n v="-1294"/>
        <n v="-1293"/>
        <n v="-1292"/>
        <n v="-1291"/>
        <n v="-1290"/>
        <n v="-1289"/>
        <n v="-1288"/>
        <n v="-1287"/>
        <n v="-1286"/>
        <n v="-1285"/>
        <n v="-1284"/>
        <n v="-1283"/>
        <n v="-1282"/>
        <n v="-1281"/>
        <n v="-1280"/>
        <n v="-1279"/>
        <n v="-1278"/>
        <n v="-1277"/>
        <n v="-1276"/>
        <n v="-1275"/>
        <n v="-1274"/>
        <n v="-1273"/>
        <n v="-1272"/>
        <n v="-1271"/>
        <n v="-1270"/>
        <n v="-1269"/>
        <n v="-1268"/>
        <n v="-1267"/>
        <n v="-1266"/>
        <n v="-1265"/>
        <n v="-1264"/>
        <n v="-1263"/>
        <n v="-1262"/>
        <n v="-1261"/>
        <n v="-1260"/>
        <n v="-1259"/>
        <n v="-1258"/>
        <n v="-1257"/>
        <n v="-1256"/>
        <n v="-1255"/>
        <n v="-1254"/>
        <n v="-1253"/>
        <n v="-1252"/>
        <n v="-1251"/>
        <n v="-1250"/>
        <n v="-1249"/>
        <n v="-1248"/>
        <n v="-1247"/>
        <n v="-1246"/>
        <n v="-1245"/>
        <n v="-1244"/>
        <n v="-1243"/>
        <n v="-1242"/>
        <n v="-1241"/>
        <n v="-1240"/>
        <n v="-1239"/>
        <n v="-1238"/>
        <n v="-1237"/>
        <n v="-1236"/>
        <n v="-1235"/>
        <n v="-1234"/>
        <n v="-1233"/>
        <n v="-1232"/>
        <n v="-1231"/>
        <n v="-1230"/>
        <n v="-1229"/>
        <n v="-1228"/>
        <n v="-1227"/>
        <n v="-1226"/>
        <n v="-1225"/>
        <n v="-1224"/>
        <n v="-1223"/>
        <n v="-1222"/>
        <n v="-1221"/>
        <n v="-1220"/>
        <n v="-1219"/>
        <n v="-1218"/>
        <n v="-1217"/>
        <n v="-1216"/>
        <n v="-1215"/>
        <n v="-1214"/>
        <n v="-1213"/>
        <n v="-1212"/>
        <n v="-1211"/>
        <n v="-1210"/>
        <n v="-1209"/>
        <n v="-1208"/>
        <n v="-1207"/>
        <n v="-1206"/>
        <n v="-1205"/>
        <n v="-1204"/>
        <n v="-1203"/>
        <n v="-1202"/>
        <n v="-1201"/>
        <n v="-1200"/>
        <n v="-1199"/>
        <n v="-1198"/>
        <n v="-1197"/>
        <n v="-1196"/>
        <n v="-1195"/>
        <n v="-1194"/>
        <n v="-1193"/>
        <n v="-1192"/>
        <n v="-1191"/>
        <n v="-1190"/>
        <n v="-1189"/>
        <n v="-1188"/>
        <n v="-1187"/>
        <n v="-1186"/>
        <n v="-1185"/>
        <n v="-1184"/>
        <n v="-1183"/>
        <n v="-1182"/>
        <n v="-1181"/>
        <n v="-1180"/>
        <n v="-1179"/>
        <n v="-1178"/>
        <n v="-1177"/>
        <n v="-1176"/>
        <n v="-1175"/>
        <n v="-1174"/>
        <n v="-1173"/>
        <n v="-1172"/>
        <n v="-1171"/>
        <n v="-1170"/>
        <n v="-1169"/>
        <n v="-1168"/>
        <n v="-1167"/>
        <n v="-1166"/>
        <n v="-1165"/>
        <n v="-1164"/>
        <n v="-1163"/>
        <n v="-1162"/>
        <n v="-1161"/>
        <n v="-1160"/>
        <n v="-1159"/>
        <n v="-1158"/>
        <n v="-1157"/>
        <n v="-1156"/>
        <n v="-1155"/>
        <n v="-1154"/>
        <n v="-1153"/>
        <n v="-1152"/>
        <n v="-1151"/>
        <n v="-1150"/>
        <n v="-1149"/>
        <n v="-1148"/>
        <n v="-1147"/>
        <n v="-1146"/>
        <n v="-1145"/>
        <n v="-1144"/>
        <n v="-1143"/>
        <n v="-1142"/>
        <n v="-1141"/>
        <n v="-1140"/>
        <n v="-1139"/>
        <n v="-1138"/>
        <n v="-1137"/>
        <n v="-1136"/>
        <n v="-1135"/>
        <n v="-1134"/>
        <n v="-1133"/>
        <n v="-1132"/>
        <n v="-1131"/>
        <n v="-1130"/>
        <n v="-1129"/>
        <n v="-1128"/>
        <n v="-1127"/>
        <n v="-1126"/>
        <n v="-1125"/>
        <n v="-1124"/>
        <n v="-1123"/>
        <n v="-1122"/>
        <n v="-1121"/>
        <n v="-1120"/>
        <n v="-1119"/>
        <n v="-1118"/>
        <n v="-1117"/>
        <n v="-1116"/>
        <n v="-1115"/>
        <n v="-1114"/>
        <n v="-1113"/>
        <n v="-1112"/>
        <n v="-1111"/>
        <n v="-1110"/>
        <n v="-1109"/>
        <n v="-1108"/>
        <n v="-1107"/>
        <n v="-1106"/>
        <n v="-1105"/>
        <n v="-1104"/>
        <n v="-1103"/>
        <n v="-1102"/>
        <n v="-1101"/>
        <n v="-1100"/>
        <n v="-1099"/>
        <n v="-1098"/>
        <n v="-1097"/>
        <n v="-1096"/>
        <n v="-1095"/>
        <n v="-1094"/>
        <n v="-1093"/>
        <n v="-1092"/>
        <n v="-1091"/>
        <n v="-1090"/>
        <n v="-1089"/>
        <n v="-1088"/>
        <n v="-1087"/>
        <n v="-1086"/>
        <n v="-1085"/>
        <n v="-1084"/>
        <n v="-1083"/>
        <n v="-1082"/>
        <n v="-1081"/>
        <n v="-1080"/>
        <n v="-1079"/>
        <n v="-1078"/>
        <n v="-1077"/>
        <n v="-1076"/>
        <n v="-1075"/>
        <n v="-1074"/>
        <n v="-1073"/>
        <n v="-1072"/>
        <n v="-1071"/>
        <n v="-1070"/>
        <n v="-1069"/>
        <n v="-1068"/>
        <n v="-1067"/>
        <n v="-1066"/>
        <n v="-1065"/>
        <n v="-1064"/>
        <n v="-1063"/>
        <n v="-1062"/>
        <n v="-1061"/>
        <n v="-1060"/>
        <n v="-1059"/>
        <n v="-1058"/>
        <n v="-1057"/>
        <n v="-1056"/>
        <n v="-1055"/>
        <n v="-1054"/>
        <n v="-1053"/>
        <n v="-1052"/>
        <n v="-1051"/>
        <n v="-1050"/>
        <n v="-1049"/>
        <n v="-1048"/>
        <n v="-1047"/>
        <n v="-1046"/>
        <n v="-1045"/>
        <n v="-1044"/>
        <n v="-1043"/>
        <n v="-1042"/>
        <n v="-1041"/>
        <n v="-1040"/>
        <n v="-1039"/>
        <n v="-1038"/>
        <n v="-1037"/>
        <n v="-1036"/>
        <n v="-1035"/>
        <n v="-1034"/>
        <n v="-1033"/>
        <n v="-1032"/>
        <n v="-1031"/>
        <n v="-1030"/>
        <n v="-1029"/>
        <n v="-1028"/>
        <n v="-1027"/>
        <n v="-1026"/>
        <n v="-1025"/>
        <n v="-1024"/>
        <n v="-1023"/>
        <n v="-1022"/>
        <n v="-1021"/>
        <n v="-1020"/>
        <n v="-1019"/>
        <n v="-1018"/>
        <n v="-1017"/>
        <n v="-1016"/>
        <n v="-1015"/>
        <n v="-1014"/>
        <n v="-1013"/>
        <n v="-1012"/>
        <n v="-1011"/>
        <n v="-1010"/>
        <n v="-1009"/>
        <n v="-1008"/>
        <n v="-1007"/>
        <n v="-1006"/>
        <n v="-1005"/>
        <n v="-1004"/>
        <n v="-1003"/>
        <n v="-1002"/>
        <n v="-1001"/>
        <n v="-1000"/>
        <n v="-999"/>
        <n v="-998"/>
        <n v="-997"/>
        <n v="-996"/>
        <n v="-995"/>
        <n v="-994"/>
        <n v="-993"/>
        <n v="-992"/>
        <n v="-991"/>
        <n v="-990"/>
        <n v="-989"/>
        <n v="-988"/>
        <n v="-987"/>
        <n v="-986"/>
        <n v="-985"/>
        <n v="-984"/>
        <n v="-983"/>
        <n v="-982"/>
        <n v="-981"/>
        <n v="-980"/>
        <n v="-979"/>
        <n v="-978"/>
        <n v="-977"/>
        <n v="-976"/>
        <n v="-975"/>
        <n v="-974"/>
        <n v="-973"/>
        <n v="-972"/>
        <n v="-971"/>
        <n v="-970"/>
        <n v="-969"/>
        <n v="-968"/>
        <n v="-967"/>
        <n v="-966"/>
        <n v="-965"/>
        <n v="-964"/>
        <n v="-963"/>
        <n v="-962"/>
        <n v="-961"/>
        <n v="-960"/>
        <n v="-959"/>
        <n v="-958"/>
        <n v="-957"/>
        <n v="-956"/>
        <n v="-955"/>
        <n v="-954"/>
        <n v="-953"/>
        <n v="-952"/>
        <n v="-951"/>
        <n v="-950"/>
        <n v="-949"/>
        <n v="-948"/>
        <n v="-947"/>
        <n v="-946"/>
        <n v="-945"/>
        <n v="-944"/>
        <n v="-943"/>
        <n v="-942"/>
        <n v="-941"/>
        <n v="-940"/>
        <n v="-939"/>
        <n v="-938"/>
        <n v="-937"/>
        <n v="-936"/>
        <n v="-935"/>
        <n v="-934"/>
        <n v="-933"/>
        <n v="-932"/>
        <n v="-931"/>
        <n v="-930"/>
        <n v="-929"/>
        <n v="-928"/>
        <n v="-927"/>
        <n v="-926"/>
        <n v="-925"/>
        <n v="-924"/>
        <n v="-923"/>
        <n v="-922"/>
        <n v="-921"/>
        <n v="-920"/>
        <n v="-919"/>
        <n v="-918"/>
        <n v="-917"/>
        <n v="-916"/>
        <n v="-915"/>
        <n v="-914"/>
        <n v="-913"/>
        <n v="-912"/>
        <n v="-911"/>
        <n v="-910"/>
        <n v="-909"/>
        <n v="-908"/>
        <n v="-907"/>
        <n v="-906"/>
        <n v="-905"/>
        <n v="-904"/>
        <n v="-903"/>
        <n v="-902"/>
        <n v="-901"/>
        <n v="-900"/>
        <n v="-899"/>
        <n v="-898"/>
        <n v="-897"/>
        <n v="-896"/>
        <n v="-895"/>
        <n v="-894"/>
        <n v="-893"/>
        <n v="-892"/>
        <n v="-891"/>
        <n v="-890"/>
        <n v="-889"/>
        <n v="-888"/>
        <n v="-887"/>
        <n v="-886"/>
        <n v="-885"/>
        <n v="-884"/>
        <n v="-883"/>
        <n v="-882"/>
        <n v="-881"/>
        <n v="-880"/>
        <n v="-879"/>
        <n v="-878"/>
        <n v="-877"/>
        <n v="-876"/>
        <n v="-875"/>
        <n v="-874"/>
        <n v="-873"/>
        <n v="-872"/>
        <n v="-871"/>
        <n v="-870"/>
        <n v="-869"/>
        <n v="-868"/>
        <n v="-867"/>
        <n v="-866"/>
        <n v="-865"/>
        <n v="-864"/>
        <n v="-863"/>
        <n v="-862"/>
        <n v="-861"/>
        <n v="-860"/>
        <n v="-859"/>
        <n v="-858"/>
        <n v="-857"/>
        <n v="-856"/>
        <n v="-855"/>
        <n v="-854"/>
        <n v="-853"/>
        <n v="-852"/>
        <n v="-851"/>
        <n v="-850"/>
        <n v="-849"/>
        <n v="-848"/>
        <n v="-847"/>
        <n v="-846"/>
        <n v="-845"/>
        <n v="-844"/>
        <n v="-843"/>
        <n v="-842"/>
        <n v="-841"/>
        <n v="-840"/>
        <n v="-839"/>
        <n v="-838"/>
        <n v="-837"/>
        <n v="-836"/>
        <n v="-835"/>
        <n v="-834"/>
        <n v="-833"/>
        <n v="-832"/>
        <n v="-831"/>
        <n v="-830"/>
        <n v="-829"/>
        <n v="-828"/>
        <n v="-827"/>
        <n v="-826"/>
        <n v="-825"/>
        <n v="-824"/>
        <n v="-823"/>
        <n v="-822"/>
        <n v="-821"/>
        <n v="-820"/>
        <n v="-819"/>
        <n v="-818"/>
        <n v="-817"/>
        <n v="-816"/>
        <n v="-815"/>
        <n v="-814"/>
        <n v="-813"/>
        <n v="-812"/>
        <n v="-811"/>
        <n v="-810"/>
        <n v="-809"/>
        <n v="-808"/>
        <n v="-807"/>
        <n v="-806"/>
        <n v="-805"/>
        <n v="-804"/>
        <n v="-803"/>
        <n v="-802"/>
        <n v="-801"/>
        <n v="-800"/>
        <n v="-799"/>
        <n v="-798"/>
        <n v="-797"/>
        <n v="-796"/>
        <n v="-795"/>
        <n v="-794"/>
        <n v="-793"/>
        <n v="-792"/>
        <n v="-791"/>
        <n v="-790"/>
        <n v="-789"/>
        <n v="-788"/>
        <n v="-787"/>
        <n v="-786"/>
        <n v="-785"/>
        <n v="-784"/>
        <n v="-783"/>
        <n v="-782"/>
        <n v="-781"/>
        <n v="-780"/>
        <n v="-779"/>
        <n v="-778"/>
        <n v="-777"/>
        <n v="-776"/>
        <n v="-775"/>
        <n v="-774"/>
        <n v="-773"/>
        <n v="-772"/>
        <n v="-771"/>
        <n v="-770"/>
        <n v="-769"/>
        <n v="-768"/>
        <n v="-767"/>
        <n v="-766"/>
        <n v="-765"/>
        <n v="-764"/>
        <n v="-763"/>
        <n v="-762"/>
        <n v="-761"/>
        <n v="-760"/>
        <n v="-759"/>
        <n v="-758"/>
        <n v="-757"/>
        <n v="-756"/>
        <n v="-755"/>
        <n v="-754"/>
        <n v="-753"/>
        <n v="-752"/>
        <n v="-751"/>
        <n v="-750"/>
        <n v="-749"/>
        <n v="-748"/>
        <n v="-747"/>
        <n v="-746"/>
        <n v="-745"/>
        <n v="-744"/>
        <n v="-743"/>
        <n v="-742"/>
        <n v="-741"/>
        <n v="-740"/>
        <n v="-739"/>
        <n v="-738"/>
        <n v="-737"/>
        <n v="-736"/>
        <n v="-735"/>
        <n v="-734"/>
        <n v="-733"/>
        <n v="-732"/>
        <n v="-731"/>
        <n v="-730"/>
        <n v="-729"/>
        <n v="-728"/>
        <n v="-727"/>
        <n v="-726"/>
        <n v="-725"/>
        <n v="-724"/>
        <n v="-723"/>
        <n v="-722"/>
        <n v="-721"/>
        <n v="-720"/>
        <n v="-719"/>
        <n v="-718"/>
        <n v="-717"/>
        <n v="-716"/>
        <n v="-715"/>
        <n v="-714"/>
        <n v="-713"/>
        <n v="-712"/>
        <n v="-711"/>
        <n v="-710"/>
        <n v="-709"/>
        <n v="-708"/>
        <n v="-707"/>
        <n v="-706"/>
        <n v="-705"/>
        <n v="-704"/>
        <n v="-703"/>
        <n v="-702"/>
        <n v="-701"/>
        <n v="-700"/>
        <n v="-699"/>
        <n v="-698"/>
        <n v="-697"/>
        <n v="-696"/>
        <n v="-695"/>
        <n v="-694"/>
        <n v="-693"/>
        <n v="-692"/>
        <n v="-691"/>
        <n v="-690"/>
        <n v="-689"/>
        <n v="-688"/>
        <n v="-687"/>
        <n v="-686"/>
        <n v="-685"/>
        <n v="-684"/>
        <n v="-683"/>
        <n v="-682"/>
        <n v="-681"/>
        <n v="-680"/>
        <n v="-679"/>
        <n v="-678"/>
        <n v="-677"/>
        <n v="-676"/>
        <n v="-675"/>
        <n v="-674"/>
        <n v="-673"/>
        <n v="-672"/>
        <n v="-671"/>
        <n v="-670"/>
        <n v="-669"/>
        <n v="-668"/>
        <n v="-667"/>
        <n v="-666"/>
        <n v="-665"/>
        <n v="-664"/>
        <n v="-663"/>
        <n v="-662"/>
        <n v="-661"/>
        <n v="-660"/>
        <n v="-659"/>
        <n v="-658"/>
        <n v="-657"/>
        <n v="-656"/>
        <n v="-655"/>
        <n v="-654"/>
        <n v="-653"/>
        <n v="-652"/>
        <n v="-651"/>
        <n v="-650"/>
        <n v="-649"/>
        <n v="-648"/>
        <n v="-647"/>
        <n v="-646"/>
        <n v="-645"/>
        <n v="-644"/>
        <n v="-643"/>
        <n v="-642"/>
        <n v="-641"/>
        <n v="-640"/>
        <n v="-639"/>
        <n v="-638"/>
        <n v="-637"/>
        <n v="-636"/>
        <n v="-635"/>
        <n v="-634"/>
        <n v="-633"/>
        <n v="-632"/>
        <n v="-631"/>
        <n v="-630"/>
        <n v="-629"/>
        <n v="-628"/>
        <n v="-627"/>
        <n v="-626"/>
        <n v="-625"/>
        <n v="-624"/>
        <n v="-623"/>
        <n v="-622"/>
        <n v="-621"/>
        <n v="-620"/>
        <n v="-619"/>
        <n v="-618"/>
        <n v="-617"/>
        <n v="-616"/>
        <n v="-615"/>
        <n v="-614"/>
        <n v="-613"/>
        <n v="-612"/>
        <n v="-611"/>
        <n v="-610"/>
        <n v="-609"/>
        <n v="-608"/>
        <n v="-607"/>
        <n v="-606"/>
        <n v="-605"/>
        <n v="-604"/>
        <n v="-603"/>
        <n v="-602"/>
        <n v="-601"/>
        <n v="-600"/>
        <n v="-599"/>
        <n v="-598"/>
        <n v="-597"/>
        <n v="-596"/>
        <n v="-595"/>
        <n v="-594"/>
        <n v="-593"/>
        <n v="-592"/>
        <n v="-591"/>
        <n v="-590"/>
        <n v="-589"/>
        <n v="-588"/>
        <n v="-587"/>
        <n v="-586"/>
        <n v="-585"/>
        <n v="-584"/>
        <n v="-583"/>
        <n v="-582"/>
        <n v="-581"/>
        <n v="-580"/>
        <n v="-579"/>
        <n v="-578"/>
        <n v="-577"/>
        <n v="-576"/>
        <n v="-575"/>
        <n v="-574"/>
        <n v="-573"/>
        <n v="-572"/>
        <n v="-571"/>
        <n v="-570"/>
        <n v="-569"/>
        <n v="-568"/>
        <n v="-567"/>
        <n v="-566"/>
        <n v="-565"/>
        <n v="-564"/>
        <n v="-563"/>
        <n v="-562"/>
        <n v="-561"/>
        <n v="-560"/>
        <n v="-559"/>
        <n v="-558"/>
        <n v="-557"/>
        <n v="-556"/>
        <n v="-555"/>
        <n v="-554"/>
        <n v="-553"/>
        <n v="-552"/>
        <n v="-551"/>
        <n v="-550"/>
        <n v="-549"/>
        <n v="-548"/>
        <n v="-547"/>
        <n v="-546"/>
        <n v="-545"/>
        <n v="-544"/>
        <n v="-543"/>
        <n v="-542"/>
        <n v="-541"/>
        <n v="-540"/>
        <n v="-539"/>
        <n v="-538"/>
        <n v="-537"/>
        <n v="-536"/>
        <n v="-535"/>
        <n v="-534"/>
        <n v="-533"/>
        <n v="-532"/>
        <n v="-531"/>
        <n v="-530"/>
        <n v="-529"/>
        <n v="-528"/>
        <n v="-527"/>
        <n v="-526"/>
        <n v="-525"/>
        <n v="-524"/>
        <n v="-523"/>
        <n v="-522"/>
        <n v="-521"/>
        <n v="-520"/>
        <n v="-519"/>
        <n v="-518"/>
        <n v="-517"/>
        <n v="-516"/>
        <n v="-515"/>
        <n v="-514"/>
        <n v="-513"/>
        <n v="-512"/>
        <n v="-511"/>
        <n v="-510"/>
        <n v="-509"/>
        <n v="-508"/>
        <n v="-507"/>
        <n v="-506"/>
        <n v="-505"/>
        <n v="-504"/>
        <n v="-503"/>
        <n v="-502"/>
        <n v="-501"/>
        <n v="-500"/>
        <n v="-499"/>
        <n v="-498"/>
        <n v="-497"/>
        <n v="-496"/>
        <n v="-495"/>
        <n v="-494"/>
        <n v="-493"/>
        <n v="-492"/>
        <n v="-491"/>
        <n v="-490"/>
        <n v="-489"/>
        <n v="-488"/>
        <n v="-487"/>
        <n v="-486"/>
        <n v="-485"/>
        <n v="-484"/>
        <n v="-483"/>
        <n v="-482"/>
        <n v="-481"/>
        <n v="-480"/>
        <n v="-479"/>
        <n v="-478"/>
        <n v="-477"/>
        <n v="-476"/>
        <n v="-475"/>
        <n v="-474"/>
        <n v="-473"/>
        <n v="-472"/>
        <n v="-471"/>
        <n v="-470"/>
        <n v="-469"/>
        <n v="-468"/>
        <n v="-467"/>
        <n v="-466"/>
        <n v="-465"/>
        <n v="-464"/>
        <n v="-463"/>
        <n v="-462"/>
        <n v="-461"/>
        <n v="-460"/>
        <n v="-459"/>
        <n v="-458"/>
        <n v="-457"/>
        <n v="-456"/>
        <n v="-455"/>
        <n v="-454"/>
        <n v="-453"/>
        <n v="-452"/>
        <n v="-451"/>
        <n v="-450"/>
        <n v="-449"/>
        <n v="-448"/>
        <n v="-447"/>
        <n v="-446"/>
        <n v="-445"/>
        <n v="-444"/>
        <n v="-443"/>
        <n v="-442"/>
        <n v="-441"/>
        <n v="-440"/>
        <n v="-439"/>
        <n v="-438"/>
        <n v="-437"/>
        <n v="-436"/>
        <n v="-435"/>
        <n v="-434"/>
        <n v="-433"/>
        <n v="-432"/>
        <n v="-431"/>
        <n v="-430"/>
        <n v="-429"/>
        <n v="-428"/>
        <n v="-427"/>
        <n v="-426"/>
        <n v="-425"/>
        <n v="-424"/>
        <n v="-423"/>
        <n v="-422"/>
        <n v="-421"/>
        <n v="-420"/>
        <n v="-419"/>
        <n v="-418"/>
        <n v="-417"/>
        <n v="-416"/>
        <n v="-415"/>
        <n v="-414"/>
        <n v="-413"/>
        <n v="-412"/>
        <n v="-411"/>
        <n v="-410"/>
        <n v="-409"/>
        <n v="-408"/>
        <n v="-407"/>
        <n v="-406"/>
        <n v="-405"/>
        <n v="-404"/>
        <n v="-403"/>
        <n v="-402"/>
        <n v="-401"/>
        <n v="-400"/>
        <n v="-399"/>
        <n v="-398"/>
        <n v="-397"/>
        <n v="-396"/>
        <n v="-395"/>
        <n v="-394"/>
        <n v="-393"/>
        <n v="-392"/>
        <n v="-391"/>
        <n v="-390"/>
        <n v="-389"/>
        <n v="-388"/>
        <n v="-387"/>
        <n v="-386"/>
        <n v="-385"/>
        <n v="-384"/>
        <n v="-383"/>
        <n v="-382"/>
        <n v="-381"/>
        <n v="-380"/>
        <n v="-379"/>
        <n v="-378"/>
        <n v="-377"/>
        <n v="-376"/>
        <n v="-375"/>
        <n v="-374"/>
        <n v="-373"/>
        <n v="-372"/>
        <n v="-371"/>
        <n v="-370"/>
        <n v="-369"/>
        <n v="-368"/>
        <n v="-367"/>
        <n v="-366"/>
        <n v="-365"/>
        <n v="-364"/>
        <n v="-363"/>
        <n v="-362"/>
        <n v="-361"/>
        <n v="-360"/>
        <n v="-359"/>
        <n v="-358"/>
        <n v="-357"/>
        <n v="-356"/>
        <n v="-355"/>
        <n v="-354"/>
        <n v="-353"/>
        <n v="-352"/>
        <n v="-351"/>
        <n v="-350"/>
        <n v="-349"/>
        <n v="-348"/>
        <n v="-347"/>
        <n v="-346"/>
        <n v="-345"/>
        <n v="-344"/>
        <n v="-343"/>
        <n v="-342"/>
        <n v="-341"/>
        <n v="-340"/>
        <n v="-339"/>
        <n v="-338"/>
        <n v="-337"/>
        <n v="-336"/>
        <n v="-335"/>
        <n v="-334"/>
        <n v="-333"/>
        <n v="-332"/>
        <n v="-331"/>
        <n v="-330"/>
        <n v="-329"/>
        <n v="-328"/>
        <n v="-327"/>
        <n v="-326"/>
        <n v="-325"/>
        <n v="-324"/>
        <n v="-323"/>
        <n v="-322"/>
        <n v="-321"/>
        <n v="-320"/>
        <n v="-319"/>
        <n v="-318"/>
        <n v="-317"/>
        <n v="-316"/>
        <n v="-315"/>
        <n v="-314"/>
        <n v="-313"/>
        <n v="-312"/>
        <n v="-311"/>
        <n v="-310"/>
        <n v="-309"/>
        <n v="-308"/>
        <n v="-307"/>
        <n v="-306"/>
        <n v="-305"/>
        <n v="-304"/>
        <n v="-303"/>
        <n v="-302"/>
        <n v="-301"/>
        <n v="-300"/>
        <n v="-299"/>
        <n v="-298"/>
        <n v="-297"/>
        <n v="-296"/>
        <n v="-295"/>
        <n v="-294"/>
        <n v="-293"/>
        <n v="-292"/>
        <n v="-291"/>
        <n v="-290"/>
        <n v="-289"/>
        <n v="-288"/>
        <n v="-287"/>
        <n v="-286"/>
        <n v="-285"/>
        <n v="-284"/>
        <n v="-283"/>
        <n v="-282"/>
        <n v="-281"/>
        <n v="-280"/>
        <n v="-279"/>
        <n v="-278"/>
        <n v="-277"/>
        <n v="-276"/>
        <n v="-275"/>
        <n v="-274"/>
        <n v="-273"/>
        <n v="-272"/>
        <n v="-271"/>
        <n v="-270"/>
        <n v="-269"/>
        <n v="-268"/>
        <n v="-267"/>
        <n v="-266"/>
        <n v="-265"/>
        <n v="-264"/>
        <n v="-263"/>
        <n v="-262"/>
        <n v="-261"/>
        <n v="-260"/>
        <n v="-259"/>
        <n v="-258"/>
        <n v="-257"/>
        <n v="-256"/>
        <n v="-255"/>
        <n v="-254"/>
        <n v="-253"/>
        <n v="-252"/>
        <n v="-251"/>
        <n v="-250"/>
        <n v="-249"/>
        <n v="-248"/>
        <n v="-247"/>
        <n v="-246"/>
        <n v="-245"/>
        <n v="-244"/>
        <n v="-243"/>
        <n v="-242"/>
        <n v="-241"/>
        <n v="-240"/>
        <n v="-239"/>
        <n v="-238"/>
        <n v="-237"/>
        <n v="-236"/>
        <n v="-235"/>
        <n v="-234"/>
        <n v="-233"/>
        <n v="-232"/>
        <n v="-231"/>
        <n v="-230"/>
        <n v="-229"/>
        <n v="-228"/>
        <n v="-227"/>
        <n v="-226"/>
        <n v="-225"/>
        <n v="-224"/>
        <n v="-223"/>
        <n v="-222"/>
        <n v="-221"/>
        <n v="-220"/>
        <n v="-219"/>
        <n v="-218"/>
        <n v="-217"/>
        <n v="-216"/>
        <n v="-215"/>
        <n v="-214"/>
        <n v="-213"/>
        <n v="-212"/>
        <n v="-211"/>
        <n v="-210"/>
        <n v="-209"/>
        <n v="-208"/>
        <n v="-207"/>
        <n v="-206"/>
        <n v="-205"/>
        <n v="-204"/>
        <n v="-203"/>
        <n v="-202"/>
        <n v="-201"/>
        <n v="-200"/>
        <n v="-199"/>
        <n v="-198"/>
        <n v="-197"/>
        <n v="-196"/>
        <n v="-195"/>
        <n v="-194"/>
        <n v="-193"/>
        <n v="-192"/>
        <n v="-191"/>
        <n v="-190"/>
        <n v="-189"/>
        <n v="-188"/>
        <n v="-187"/>
        <n v="-186"/>
        <n v="-185"/>
        <n v="-184"/>
        <n v="-183"/>
        <n v="-182"/>
        <n v="-181"/>
        <n v="-180"/>
        <n v="-179"/>
        <n v="-178"/>
        <n v="-177"/>
        <n v="-176"/>
        <n v="-175"/>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n v="0"/>
        <n v="2010"/>
        <n v="2003"/>
        <n v="1930"/>
        <n v="2023"/>
        <n v="2020"/>
        <n v="2014"/>
        <n v="2012"/>
        <n v="2008"/>
        <n v="2002"/>
        <n v="2028"/>
        <n v="2022"/>
        <n v="2018"/>
        <n v="2011"/>
        <n v="2006"/>
        <n v="2007"/>
        <n v="2001"/>
        <n v="1931"/>
        <n v="2027"/>
        <n v="2021"/>
        <n v="2015"/>
        <n v="2004"/>
        <n v="2024"/>
        <n v="2009"/>
        <n v="2019"/>
        <n v="2013"/>
        <n v="2026"/>
        <n v="2016"/>
        <n v="2005"/>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17"/>
        <n v="2025"/>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m/>
      </sharedItems>
      <fieldGroup base="3">
        <rangePr startNum="-1999" endNum="3000" groupInterval="100"/>
        <groupItems count="52">
          <s v="(blank)"/>
          <s v="-1999--1900"/>
          <s v="-1899--1800"/>
          <s v="-1799--1700"/>
          <s v="-1699--1600"/>
          <s v="-1599--1500"/>
          <s v="-1499--1400"/>
          <s v="-1399--1300"/>
          <s v="-1299--1200"/>
          <s v="-1199--1100"/>
          <s v="-1099--1000"/>
          <s v="-999--900"/>
          <s v="-899--800"/>
          <s v="-799--700"/>
          <s v="-699--600"/>
          <s v="-599--500"/>
          <s v="-499--400"/>
          <s v="-399--300"/>
          <s v="-299--200"/>
          <s v="-199--100"/>
          <s v="-99-0"/>
          <s v="1-100"/>
          <s v="101-200"/>
          <s v="201-300"/>
          <s v="301-400"/>
          <s v="401-500"/>
          <s v="501-600"/>
          <s v="601-700"/>
          <s v="701-800"/>
          <s v="801-900"/>
          <s v="901-1000"/>
          <s v="1001-1100"/>
          <s v="1101-1200"/>
          <s v="1201-1300"/>
          <s v="1301-1400"/>
          <s v="1401-1500"/>
          <s v="1501-1600"/>
          <s v="1601-1700"/>
          <s v="1701-1800"/>
          <s v="1801-1900"/>
          <s v="1901-2000"/>
          <s v="2001-2100"/>
          <s v="2101-2200"/>
          <s v="2201-2300"/>
          <s v="2301-2400"/>
          <s v="2401-2500"/>
          <s v="2501-2600"/>
          <s v="2601-2700"/>
          <s v="2701-2800"/>
          <s v="2801-2900"/>
          <s v="2901-3000"/>
          <s v="&gt;3001"/>
        </groupItems>
      </fieldGroup>
    </cacheField>
    <cacheField name="Month" numFmtId="0">
      <sharedItems containsBlank="1" count="13">
        <s v="June"/>
        <s v="December"/>
        <s v="November"/>
        <s v="April"/>
        <s v="May"/>
        <s v="October"/>
        <s v="March"/>
        <s v="September"/>
        <s v="February"/>
        <s v="August"/>
        <s v="January"/>
        <s v="July"/>
        <m/>
      </sharedItems>
    </cacheField>
    <cacheField name="Day" numFmtId="0">
      <sharedItems containsString="0" containsBlank="1" containsNumber="1" containsInteger="1" minValue="1" maxValue="31"/>
    </cacheField>
    <cacheField name="Eclipse Time" numFmtId="21">
      <sharedItems containsNonDate="0" containsDate="1" containsString="0" containsBlank="1" minDate="1899-12-30T00:00:02" maxDate="1899-12-30T23:59:55" count="11155">
        <d v="1899-12-30T03:14:51"/>
        <d v="1899-12-30T23:45:23"/>
        <d v="1899-12-30T18:09:16"/>
        <d v="1899-12-30T05:57:03"/>
        <d v="1899-12-30T13:19:56"/>
        <d v="1899-12-30T02:45:35"/>
        <d v="1899-12-30T08:01:52"/>
        <d v="1899-12-30T18:48:49"/>
        <d v="1899-12-30T13:54:52"/>
        <d v="1899-12-30T23:23:37"/>
        <d v="1899-12-30T17:24:52"/>
        <d v="1899-12-30T10:31:54"/>
        <d v="1899-12-30T03:59:50"/>
        <d v="1899-12-30T14:32:00"/>
        <d v="1899-12-30T11:41:40"/>
        <d v="1899-12-30T19:48:09"/>
        <d v="1899-12-30T21:35:06"/>
        <d v="1899-12-30T02:34:14"/>
        <d v="1899-12-30T04:03:17"/>
        <d v="1899-12-30T11:29:42"/>
        <d v="1899-12-30T17:34:12"/>
        <d v="1899-12-30T13:10:01"/>
        <d v="1899-12-30T10:30:06"/>
        <d v="1899-12-30T19:21:37"/>
        <d v="1899-12-30T16:56:38"/>
        <d v="1899-12-30T03:39:33"/>
        <d v="1899-12-30T23:28:58"/>
        <d v="1899-12-30T17:46:47"/>
        <d v="1899-12-30T00:29:51"/>
        <d v="1899-12-30T09:21:08"/>
        <d v="1899-12-30T15:06:51"/>
        <d v="1899-12-30T02:55:09"/>
        <d v="1899-12-30T07:15:14"/>
        <d v="1899-12-30T03:26:36"/>
        <d v="1899-12-30T09:29:03"/>
        <d v="1899-12-30T19:51:38"/>
        <d v="1899-12-30T09:09:06"/>
        <d v="1899-12-30T11:43:36"/>
        <d v="1899-12-30T13:43:07"/>
        <d v="1899-12-30T07:26:45"/>
        <d v="1899-12-30T17:34:50"/>
        <d v="1899-12-30T01:40:26"/>
        <d v="1899-12-30T07:38:06"/>
        <d v="1899-12-30T10:42:06"/>
        <d v="1899-12-30T07:52:15"/>
        <d v="1899-12-30T01:14:01"/>
        <d v="1899-12-30T14:32:25"/>
        <d v="1899-12-30T19:42:02"/>
        <d v="1899-12-30T09:17:39"/>
        <d v="1899-12-30T16:52:42"/>
        <d v="1899-12-30T03:41:17"/>
        <d v="1899-12-30T20:18:29"/>
        <d v="1899-12-30T08:02:30"/>
        <d v="1899-12-30T00:17:50"/>
        <d v="1899-12-30T18:43:53"/>
        <d v="1899-12-30T11:26:06"/>
        <d v="1899-12-30T22:12:57"/>
        <d v="1899-12-30T19:47:20"/>
        <d v="1899-12-30T03:32:45"/>
        <d v="1899-12-30T04:48:27"/>
        <d v="1899-12-30T10:34:06"/>
        <d v="1899-12-30T11:35:27"/>
        <d v="1899-12-30T19:13:23"/>
        <d v="1899-12-30T01:18:22"/>
        <d v="1899-12-30T20:43:43"/>
        <d v="1899-12-30T18:09:32"/>
        <d v="1899-12-30T03:38:57"/>
        <d v="1899-12-30T23:50:31"/>
        <d v="1899-12-30T12:22:23"/>
        <d v="1899-12-30T05:53:04"/>
        <d v="1899-12-30T02:41:09"/>
        <d v="1899-12-30T06:45:38"/>
        <d v="1899-12-30T18:10:59"/>
        <d v="1899-12-30T22:13:17"/>
        <d v="1899-12-30T09:34:02"/>
        <d v="1899-12-30T15:13:22"/>
        <d v="1899-12-30T11:03:12"/>
        <d v="1899-12-30T16:59:19"/>
        <d v="1899-12-30T03:42:14"/>
        <d v="1899-12-30T16:35:18"/>
        <d v="1899-12-30T19:33:01"/>
        <d v="1899-12-30T21:25:13"/>
        <d v="1899-12-30T15:11:49"/>
        <d v="1899-12-30T01:14:53"/>
        <d v="1899-12-30T09:35:44"/>
        <d v="1899-12-30T15:19:18"/>
        <d v="1899-12-30T18:12:59"/>
        <d v="1899-12-30T15:54:04"/>
        <d v="1899-12-30T08:20:59"/>
        <d v="1899-12-30T23:03:15"/>
        <d v="1899-12-30T15:51:46"/>
        <d v="1899-12-30T01:46:11"/>
        <d v="1899-12-30T12:31:33"/>
        <d v="1899-12-30T02:39:40"/>
        <d v="1899-12-30T16:45:10"/>
        <d v="1899-12-30T07:07:29"/>
        <d v="1899-12-30T03:01:44"/>
        <d v="1899-12-30T18:45:52"/>
        <d v="1899-12-30T06:02:20"/>
        <d v="1899-12-30T03:43:57"/>
        <d v="1899-12-30T11:10:33"/>
        <d v="1899-12-30T12:12:43"/>
        <d v="1899-12-30T05:12:58"/>
        <d v="1899-12-30T18:25:24"/>
        <d v="1899-12-30T19:17:10"/>
        <d v="1899-12-30T02:47:50"/>
        <d v="1899-12-30T09:08:54"/>
        <d v="1899-12-30T04:09:29"/>
        <d v="1899-12-30T01:54:42"/>
        <d v="1899-12-30T11:52:50"/>
        <d v="1899-12-30T06:46:26"/>
        <d v="1899-12-30T21:03:10"/>
        <d v="1899-12-30T12:18:03"/>
        <d v="1899-12-30T11:34:24"/>
        <d v="1899-12-30T13:02:16"/>
        <d v="1899-12-30T03:00:41"/>
        <d v="1899-12-30T05:14:40"/>
        <d v="1899-12-30T16:12:21"/>
        <d v="1899-12-30T23:18:01"/>
        <d v="1899-12-30T18:33:43"/>
        <d v="1899-12-30T00:37:49"/>
        <d v="1899-12-30T11:25:32"/>
        <d v="1899-12-30T00:12:27"/>
        <d v="1899-12-30T03:11:51"/>
        <d v="1899-12-30T05:17:59"/>
        <d v="1899-12-30T22:46:25"/>
        <d v="1899-12-30T09:01:49"/>
        <d v="1899-12-30T17:40:35"/>
        <d v="1899-12-30T22:51:51"/>
        <d v="1899-12-30T01:49:25"/>
        <d v="1899-12-30T23:51:29"/>
        <d v="1899-12-30T15:30:05"/>
        <d v="1899-12-30T07:31:39"/>
        <d v="1899-12-30T22:27:06"/>
        <d v="1899-12-30T10:40:46"/>
        <d v="1899-12-30T21:18:48"/>
        <d v="1899-12-30T08:59:51"/>
        <d v="1899-12-30T01:29:55"/>
        <d v="1899-12-30T13:57:20"/>
        <d v="1899-12-30T11:21:18"/>
        <d v="1899-12-30T02:04:36"/>
        <d v="1899-12-30T13:56:25"/>
        <d v="1899-12-30T11:31:58"/>
        <d v="1899-12-30T18:42:36"/>
        <d v="1899-12-30T13:00:58"/>
        <d v="1899-12-30T02:05:12"/>
        <d v="1899-12-30T03:09:40"/>
        <d v="1899-12-30T10:09:18"/>
        <d v="1899-12-30T17:09:41"/>
        <d v="1899-12-30T11:24:38"/>
        <d v="1899-12-30T09:46:19"/>
        <d v="1899-12-30T20:02:32"/>
        <d v="1899-12-30T13:43:01"/>
        <d v="1899-12-30T05:41:01"/>
        <d v="1899-12-30T18:42:52"/>
        <d v="1899-12-30T20:26:30"/>
        <d v="1899-12-30T19:20:26"/>
        <d v="1899-12-30T11:49:40"/>
        <d v="1899-12-30T12:14:51"/>
        <d v="1899-12-30T22:52:55"/>
        <d v="1899-12-30T07:27:29"/>
        <d v="1899-12-30T01:59:44"/>
        <d v="1899-12-30T08:23:27"/>
        <d v="1899-12-30T19:02:33"/>
        <d v="1899-12-30T07:58:25"/>
        <d v="1899-12-30T10:43:01"/>
        <d v="1899-12-30T13:20:52"/>
        <d v="1899-12-30T06:11:20"/>
        <d v="1899-12-30T16:56:04"/>
        <d v="1899-12-30T01:53:33"/>
        <d v="1899-12-30T06:15:48"/>
        <d v="1899-12-30T09:31:57"/>
        <d v="1899-12-30T07:40:04"/>
        <d v="1899-12-30T22:44:43"/>
        <d v="1899-12-30T15:52:48"/>
        <d v="1899-12-30T05:07:17"/>
        <d v="1899-12-30T19:33:50"/>
        <d v="1899-12-30T06:00:28"/>
        <d v="1899-12-30T15:21:27"/>
        <d v="1899-12-30T10:15:36"/>
        <d v="1899-12-30T20:45:04"/>
        <d v="1899-12-30T19:44:18"/>
        <d v="1899-12-30T09:19:50"/>
        <d v="1899-12-30T21:55:31"/>
        <d v="1899-12-30T19:12:17"/>
        <d v="1899-12-30T02:10:29"/>
        <d v="1899-12-30T03:32:55"/>
        <d v="1899-12-30T20:56:53"/>
        <d v="1899-12-30T09:36:57"/>
        <d v="1899-12-30T11:10:54"/>
        <d v="1899-12-30T17:22:05"/>
        <d v="1899-12-30T01:18:07"/>
        <d v="1899-12-30T18:29:52"/>
        <d v="1899-12-30T17:45:39"/>
        <d v="1899-12-30T04:06:28"/>
        <d v="1899-12-30T20:44:02"/>
        <d v="1899-12-30T07:51:37"/>
        <d v="1899-12-30T14:13:35"/>
        <d v="1899-12-30T01:12:09"/>
        <d v="1899-12-30T05:14:10"/>
        <d v="1899-12-30T01:41:44"/>
        <d v="1899-12-30T20:35:33"/>
        <d v="1899-12-30T05:36:42"/>
        <d v="1899-12-30T15:39:52"/>
        <d v="1899-12-30T09:22:31"/>
        <d v="1899-12-30T16:15:51"/>
        <d v="1899-12-30T02:33:41"/>
        <d v="1899-12-30T15:53:35"/>
        <d v="1899-12-30T18:05:15"/>
        <d v="1899-12-30T21:33:45"/>
        <d v="1899-12-30T13:23:40"/>
        <d v="1899-12-30T03:40:50"/>
        <d v="1899-12-30T00:59:14"/>
        <d v="1899-12-30T10:16:33"/>
        <d v="1899-12-30T13:30:39"/>
        <d v="1899-12-30T17:20:50"/>
        <d v="1899-12-30T15:22:41"/>
        <d v="1899-12-30T06:03:48"/>
        <d v="1899-12-30T00:08:49"/>
        <d v="1899-12-30T11:50:45"/>
        <d v="1899-12-30T04:25:19"/>
        <d v="1899-12-30T14:37:00"/>
        <d v="1899-12-30T21:45:37"/>
        <d v="1899-12-30T18:58:47"/>
        <d v="1899-12-30T03:36:37"/>
        <d v="1899-12-30T04:06:24"/>
        <d v="1899-12-30T16:35:44"/>
        <d v="1899-12-30T05:56:20"/>
        <d v="1899-12-30T02:45:51"/>
        <d v="1899-12-30T09:35:23"/>
        <d v="1899-12-30T11:27:50"/>
        <d v="1899-12-30T04:57:57"/>
        <d v="1899-12-30T16:57:33"/>
        <d v="1899-12-30T19:22:56"/>
        <d v="1899-12-30T00:23:10"/>
        <d v="1899-12-30T09:35:37"/>
        <d v="1899-12-30T01:25:12"/>
        <d v="1899-12-30T01:52:52"/>
        <d v="1899-12-30T12:03:25"/>
        <d v="1899-12-30T03:48:10"/>
        <d v="1899-12-30T15:31:53"/>
        <d v="1899-12-30T22:40:58"/>
        <d v="1899-12-30T07:45:10"/>
        <d v="1899-12-30T13:56:59"/>
        <d v="1899-12-30T08:08:49"/>
        <d v="1899-12-30T05:18:24"/>
        <d v="1899-12-30T12:24:24"/>
        <d v="1899-12-30T23:54:29"/>
        <d v="1899-12-30T16:43:42"/>
        <d v="1899-12-30T00:12:42"/>
        <d v="1899-12-30T10:00:21"/>
        <d v="1899-12-30T23:55:45"/>
        <d v="1899-12-30T01:21:49"/>
        <d v="1899-12-30T05:53:28"/>
        <d v="1899-12-30T20:26:50"/>
        <d v="1899-12-30T10:34:53"/>
        <d v="1899-12-30T09:10:32"/>
        <d v="1899-12-30T18:46:57"/>
        <d v="1899-12-30T20:35:09"/>
        <d v="1899-12-30T01:16:58"/>
        <d v="1899-12-30T22:55:57"/>
        <d v="1899-12-30T13:30:29"/>
        <d v="1899-12-30T08:15:48"/>
        <d v="1899-12-30T18:42:25"/>
        <d v="1899-12-30T13:12:37"/>
        <d v="1899-12-30T23:06:19"/>
        <d v="1899-12-30T04:13:21"/>
        <d v="1899-12-30T03:39:58"/>
        <d v="1899-12-30T10:29:54"/>
        <d v="1899-12-30T12:27:36"/>
        <d v="1899-12-30T23:51:15"/>
        <d v="1899-12-30T13:59:10"/>
        <d v="1899-12-30T10:13:55"/>
        <d v="1899-12-30T16:58:46"/>
        <d v="1899-12-30T19:30:51"/>
        <d v="1899-12-30T13:03:01"/>
        <d v="1899-12-30T00:11:40"/>
        <d v="1899-12-30T03:43:13"/>
        <d v="1899-12-30T07:14:53"/>
        <d v="1899-12-30T18:00:59"/>
        <d v="1899-12-30T08:11:58"/>
        <d v="1899-12-30T10:07:48"/>
        <d v="1899-12-30T19:52:53"/>
        <d v="1899-12-30T09:41:45"/>
        <d v="1899-12-30T10:59:30"/>
        <d v="1899-12-30T23:20:13"/>
        <d v="1899-12-30T07:01:48"/>
        <d v="1899-12-30T14:24:03"/>
        <d v="1899-12-30T22:33:28"/>
        <d v="1899-12-30T14:42:43"/>
        <d v="1899-12-30T13:53:36"/>
        <d v="1899-12-30T19:18:52"/>
        <d v="1899-12-30T08:08:52"/>
        <d v="1899-12-30T00:04:14"/>
        <d v="1899-12-30T08:12:04"/>
        <d v="1899-12-30T17:23:23"/>
        <d v="1899-12-30T08:04:34"/>
        <d v="1899-12-30T08:29:55"/>
        <d v="1899-12-30T14:21:41"/>
        <d v="1899-12-30T03:18:38"/>
        <d v="1899-12-30T17:19:21"/>
        <d v="1899-12-30T17:30:25"/>
        <d v="1899-12-30T03:24:58"/>
        <d v="1899-12-30T03:31:18"/>
        <d v="1899-12-30T09:20:55"/>
        <d v="1899-12-30T06:23:37"/>
        <d v="1899-12-30T21:02:20"/>
        <d v="1899-12-30T16:17:25"/>
        <d v="1899-12-30T01:40:13"/>
        <d v="1899-12-30T21:54:24"/>
        <d v="1899-12-30T07:27:56"/>
        <d v="1899-12-30T10:47:42"/>
        <d v="1899-12-30T01:47:41"/>
        <d v="1899-12-30T12:15:47"/>
        <d v="1899-12-30T17:29:24"/>
        <d v="1899-12-30T20:43:48"/>
        <d v="1899-12-30T07:10:24"/>
        <d v="1899-12-30T22:00:10"/>
        <d v="1899-12-30T17:36:03"/>
        <d v="1899-12-30T00:20:47"/>
        <d v="1899-12-30T03:41:29"/>
        <d v="1899-12-30T21:10:19"/>
        <d v="1899-12-30T07:17:07"/>
        <d v="1899-12-30T12:11:37"/>
        <d v="1899-12-30T13:57:33"/>
        <d v="1899-12-30T02:35:16"/>
        <d v="1899-12-30T14:50:16"/>
        <d v="1899-12-30T18:30:18"/>
        <d v="1899-12-30T03:35:11"/>
        <d v="1899-12-30T16:45:13"/>
        <d v="1899-12-30T18:16:57"/>
        <d v="1899-12-30T07:16:15"/>
        <d v="1899-12-30T15:14:50"/>
        <d v="1899-12-30T21:10:21"/>
        <d v="1899-12-30T07:03:23"/>
        <d v="1899-12-30T21:24:00"/>
        <d v="1899-12-30T22:23:09"/>
        <d v="1899-12-30T02:20:00"/>
        <d v="1899-12-30T16:22:01"/>
        <d v="1899-12-30T07:24:25"/>
        <d v="1899-12-30T14:36:03"/>
        <d v="1899-12-30T16:12:53"/>
        <d v="1899-12-30T00:44:54"/>
        <d v="1899-12-30T16:16:01"/>
        <d v="1899-12-30T15:35:26"/>
        <d v="1899-12-30T22:54:36"/>
        <d v="1899-12-30T10:02:17"/>
        <d v="1899-12-30T23:58:22"/>
        <d v="1899-12-30T01:57:42"/>
        <d v="1899-12-30T12:08:28"/>
        <d v="1899-12-30T10:18:56"/>
        <d v="1899-12-30T17:32:50"/>
        <d v="1899-12-30T13:41:30"/>
        <d v="1899-12-30T04:43:27"/>
        <d v="1899-12-30T00:10:17"/>
        <d v="1899-12-30T08:46:38"/>
        <d v="1899-12-30T06:29:27"/>
        <d v="1899-12-30T15:41:30"/>
        <d v="1899-12-30T17:28:58"/>
        <d v="1899-12-30T08:41:15"/>
        <d v="1899-12-30T20:45:47"/>
        <d v="1899-12-30T00:33:02"/>
        <d v="1899-12-30T04:56:02"/>
        <d v="1899-12-30T14:32:21"/>
        <d v="1899-12-30T05:58:42"/>
        <d v="1899-12-30T07:44:24"/>
        <d v="1899-12-30T11:58:23"/>
        <d v="1899-12-30T05:19:01"/>
        <d v="1899-12-30T14:17:16"/>
        <d v="1899-12-30T20:46:35"/>
        <d v="1899-12-30T20:33:27"/>
        <d v="1899-12-30T11:15:47"/>
        <d v="1899-12-30T21:21:37"/>
        <d v="1899-12-30T02:59:55"/>
        <d v="1899-12-30T11:10:37"/>
        <d v="1899-12-30T23:43:44"/>
        <d v="1899-12-30T01:41:20"/>
        <d v="1899-12-30T15:18:31"/>
        <d v="1899-12-30T23:20:42"/>
        <d v="1899-12-30T04:04:34"/>
        <d v="1899-12-30T15:24:14"/>
        <d v="1899-12-30T04:14:32"/>
        <d v="1899-12-30T06:43:06"/>
        <d v="1899-12-30T09:30:31"/>
        <d v="1899-12-30T00:30:01"/>
        <d v="1899-12-30T14:47:29"/>
        <d v="1899-12-30T22:03:49"/>
        <d v="1899-12-30T00:13:30"/>
        <d v="1899-12-30T08:04:26"/>
        <d v="1899-12-30T00:31:24"/>
        <d v="1899-12-30T22:35:50"/>
        <d v="1899-12-30T07:32:22"/>
        <d v="1899-12-30T16:36:35"/>
        <d v="1899-12-30T06:31:11"/>
        <d v="1899-12-30T10:33:15"/>
        <d v="1899-12-30T20:57:36"/>
        <d v="1899-12-30T17:00:38"/>
        <d v="1899-12-30T01:51:07"/>
        <d v="1899-12-30T20:55:13"/>
        <d v="1899-12-30T12:30:48"/>
        <d v="1899-12-30T07:56:34"/>
        <d v="1899-12-30T16:01:09"/>
        <d v="1899-12-30T14:57:13"/>
        <d v="1899-12-30T23:47:18"/>
        <d v="1899-12-30T00:19:47"/>
        <d v="1899-12-30T15:45:30"/>
        <d v="1899-12-30T07:46:09"/>
        <d v="1899-12-30T13:00:55"/>
        <d v="1899-12-30T21:59:15"/>
        <d v="1899-12-30T13:52:26"/>
        <d v="1899-12-30T15:09:59"/>
        <d v="1899-12-30T20:18:55"/>
        <d v="1899-12-30T13:25:07"/>
        <d v="1899-12-30T21:11:40"/>
        <d v="1899-12-30T05:27:09"/>
        <d v="1899-12-30T03:02:58"/>
        <d v="1899-12-30T20:01:55"/>
        <d v="1899-12-30T03:47:21"/>
        <d v="1899-12-30T11:36:07"/>
        <d v="1899-12-30T18:37:30"/>
        <d v="1899-12-30T06:34:52"/>
        <d v="1899-12-30T09:13:31"/>
        <d v="1899-12-30T23:28:24"/>
        <d v="1899-12-30T07:18:40"/>
        <d v="1899-12-30T11:07:52"/>
        <d v="1899-12-30T23:37:36"/>
        <d v="1899-12-30T11:15:15"/>
        <d v="1899-12-30T14:55:54"/>
        <d v="1899-12-30T16:48:41"/>
        <d v="1899-12-30T08:34:10"/>
        <d v="1899-12-30T22:13:19"/>
        <d v="1899-12-30T05:38:07"/>
        <d v="1899-12-30T08:10:48"/>
        <d v="1899-12-30T15:25:30"/>
        <d v="1899-12-30T08:46:06"/>
        <d v="1899-12-30T05:35:56"/>
        <d v="1899-12-30T16:10:47"/>
        <d v="1899-12-30T13:01:43"/>
        <d v="1899-12-30T19:14:50"/>
        <d v="1899-12-30T05:49:12"/>
        <d v="1899-12-30T23:34:14"/>
        <d v="1899-12-30T10:17:02"/>
        <d v="1899-12-30T04:01:15"/>
        <d v="1899-12-30T20:26:39"/>
        <d v="1899-12-30T15:35:24"/>
        <d v="1899-12-30T23:25:42"/>
        <d v="1899-12-30T23:16:53"/>
        <d v="1899-12-30T07:44:54"/>
        <d v="1899-12-30T07:19:00"/>
        <d v="1899-12-30T22:59:47"/>
        <d v="1899-12-30T13:21:20"/>
        <d v="1899-12-30T15:06:20"/>
        <d v="1899-12-30T20:57:33"/>
        <d v="1899-12-30T05:31:47"/>
        <d v="1899-12-30T21:41:13"/>
        <d v="1899-12-30T22:38:32"/>
        <d v="1899-12-30T04:41:44"/>
        <d v="1899-12-30T21:29:10"/>
        <d v="1899-12-30T04:03:20"/>
        <d v="1899-12-30T14:11:00"/>
        <d v="1899-12-30T09:27:26"/>
        <d v="1899-12-30T04:52:15"/>
        <d v="1899-12-30T10:09:51"/>
        <d v="1899-12-30T20:16:20"/>
        <d v="1899-12-30T01:59:09"/>
        <d v="1899-12-30T13:24:19"/>
        <d v="1899-12-30T16:53:49"/>
        <d v="1899-12-30T07:43:56"/>
        <d v="1899-12-30T15:09:43"/>
        <d v="1899-12-30T18:20:00"/>
        <d v="1899-12-30T07:42:02"/>
        <d v="1899-12-30T18:27:18"/>
        <d v="1899-12-30T22:57:03"/>
        <d v="1899-12-30T00:18:42"/>
        <d v="1899-12-30T16:30:32"/>
        <d v="1899-12-30T08:30:57"/>
        <d v="1899-12-30T05:43:43"/>
        <d v="1899-12-30T13:20:27"/>
        <d v="1899-12-30T16:04:21"/>
        <d v="1899-12-30T22:47:41"/>
        <d v="1899-12-30T17:00:35"/>
        <d v="1899-12-30T12:33:29"/>
        <d v="1899-12-30T00:51:05"/>
        <d v="1899-12-30T19:29:58"/>
        <d v="1899-12-30T04:01:48"/>
        <d v="1899-12-30T14:42:23"/>
        <d v="1899-12-30T06:05:13"/>
        <d v="1899-12-30T18:49:02"/>
        <d v="1899-12-30T11:04:05"/>
        <d v="1899-12-30T04:28:25"/>
        <d v="1899-12-30T23:09:16"/>
        <d v="1899-12-30T06:58:25"/>
        <d v="1899-12-30T07:27:30"/>
        <d v="1899-12-30T15:34:58"/>
        <d v="1899-12-30T14:29:58"/>
        <d v="1899-12-30T06:25:28"/>
        <d v="1899-12-30T21:25:34"/>
        <d v="1899-12-30T22:35:52"/>
        <d v="1899-12-30T04:44:37"/>
        <d v="1899-12-30T13:11:22"/>
        <d v="1899-12-30T05:21:00"/>
        <d v="1899-12-30T06:11:22"/>
        <d v="1899-12-30T13:04:30"/>
        <d v="1899-12-30T05:27:20"/>
        <d v="1899-12-30T10:52:48"/>
        <d v="1899-12-30T20:54:42"/>
        <d v="1899-12-30T22:56:01"/>
        <d v="1899-12-30T15:49:33"/>
        <d v="1899-12-30T13:46:13"/>
        <d v="1899-12-30T16:28:25"/>
        <d v="1899-12-30T05:01:32"/>
        <d v="1899-12-30T09:14:19"/>
        <d v="1899-12-30T20:09:41"/>
        <d v="1899-12-30T00:42:05"/>
        <d v="1899-12-30T16:05:01"/>
        <d v="1899-12-30T22:53:21"/>
        <d v="1899-12-30T01:42:19"/>
        <d v="1899-12-30T15:39:33"/>
        <d v="1899-12-30T01:48:41"/>
        <d v="1899-12-30T06:50:44"/>
        <d v="1899-12-30T07:57:40"/>
        <d v="1899-12-30T00:19:01"/>
        <d v="1899-12-30T16:07:23"/>
        <d v="1899-12-30T13:19:08"/>
        <d v="1899-12-30T21:11:03"/>
        <d v="1899-12-30T23:51:46"/>
        <d v="1899-12-30T06:14:07"/>
        <d v="1899-12-30T01:10:23"/>
        <d v="1899-12-30T19:34:08"/>
        <d v="1899-12-30T09:29:08"/>
        <d v="1899-12-30T01:57:48"/>
        <d v="1899-12-30T12:52:51"/>
        <d v="1899-12-30T23:35:25"/>
        <d v="1899-12-30T12:31:39"/>
        <d v="1899-12-30T03:26:05"/>
        <d v="1899-12-30T18:01:43"/>
        <d v="1899-12-30T12:37:27"/>
        <d v="1899-12-30T06:37:38"/>
        <d v="1899-12-30T14:39:03"/>
        <d v="1899-12-30T15:29:49"/>
        <d v="1899-12-30T23:18:05"/>
        <d v="1899-12-30T14:01:07"/>
        <d v="1899-12-30T05:19:31"/>
        <d v="1899-12-30T06:14:34"/>
        <d v="1899-12-30T12:22:05"/>
        <d v="1899-12-30T20:58:21"/>
        <d v="1899-12-30T12:53:29"/>
        <d v="1899-12-30T13:49:57"/>
        <d v="1899-12-30T21:26:59"/>
        <d v="1899-12-30T13:21:28"/>
        <d v="1899-12-30T17:41:15"/>
        <d v="1899-12-30T04:07:49"/>
        <d v="1899-12-30T07:41:49"/>
        <d v="1899-12-30T22:10:28"/>
        <d v="1899-12-30T22:40:15"/>
        <d v="1899-12-30T22:47:48"/>
        <d v="1899-12-30T13:48:09"/>
        <d v="1899-12-30T02:55:56"/>
        <d v="1899-12-30T08:36:13"/>
        <d v="1899-12-30T00:28:20"/>
        <d v="1899-12-30T06:31:35"/>
        <d v="1899-12-30T09:13:28"/>
        <d v="1899-12-30T23:27:17"/>
        <d v="1899-12-30T09:22:22"/>
        <d v="1899-12-30T14:33:02"/>
        <d v="1899-12-30T15:48:22"/>
        <d v="1899-12-30T07:57:06"/>
        <d v="1899-12-30T23:32:24"/>
        <d v="1899-12-30T21:01:54"/>
        <d v="1899-12-30T05:11:34"/>
        <d v="1899-12-30T07:33:02"/>
        <d v="1899-12-30T13:43:11"/>
        <d v="1899-12-30T09:17:22"/>
        <d v="1899-12-30T02:35:28"/>
        <d v="1899-12-30T18:04:43"/>
        <d v="1899-12-30T08:27:00"/>
        <d v="1899-12-30T21:46:53"/>
        <d v="1899-12-30T08:27:16"/>
        <d v="1899-12-30T18:57:36"/>
        <d v="1899-12-30T12:05:53"/>
        <d v="1899-12-30T00:58:42"/>
        <d v="1899-12-30T20:50:22"/>
        <d v="1899-12-30T14:01:43"/>
        <d v="1899-12-30T22:26:40"/>
        <d v="1899-12-30T23:23:27"/>
        <d v="1899-12-30T06:55:36"/>
        <d v="1899-12-30T21:45:47"/>
        <d v="1899-12-30T13:03:27"/>
        <d v="1899-12-30T14:04:01"/>
        <d v="1899-12-30T19:48:27"/>
        <d v="1899-12-30T04:53:14"/>
        <d v="1899-12-30T20:15:58"/>
        <d v="1899-12-30T21:35:14"/>
        <d v="1899-12-30T05:44:51"/>
        <d v="1899-12-30T21:06:35"/>
        <d v="1899-12-30T00:31:08"/>
        <d v="1899-12-30T11:26:42"/>
        <d v="1899-12-30T16:25:49"/>
        <d v="1899-12-30T04:31:26"/>
        <d v="1899-12-30T07:34:28"/>
        <d v="1899-12-30T05:07:02"/>
        <d v="1899-12-30T22:36:11"/>
        <d v="1899-12-30T09:40:35"/>
        <d v="1899-12-30T16:37:28"/>
        <d v="1899-12-30T08:54:37"/>
        <d v="1899-12-30T14:04:42"/>
        <d v="1899-12-30T16:52:56"/>
        <d v="1899-12-30T07:09:38"/>
        <d v="1899-12-30T17:05:43"/>
        <d v="1899-12-30T22:07:20"/>
        <d v="1899-12-30T23:48:10"/>
        <d v="1899-12-30T15:26:22"/>
        <d v="1899-12-30T06:47:43"/>
        <d v="1899-12-30T04:51:39"/>
        <d v="1899-12-30T13:20:51"/>
        <d v="1899-12-30T15:05:02"/>
        <d v="1899-12-30T17:17:46"/>
        <d v="1899-12-30T09:40:54"/>
        <d v="1899-12-30T02:35:12"/>
        <d v="1899-12-30T14:59:14"/>
        <d v="1899-12-30T06:40:48"/>
        <d v="1899-12-30T17:14:20"/>
        <d v="1899-12-30T01:22:07"/>
        <d v="1899-12-30T20:47:50"/>
        <d v="1899-12-30T07:54:16"/>
        <d v="1899-12-30T05:06:38"/>
        <d v="1899-12-30T21:23:14"/>
        <d v="1899-12-30T06:21:00"/>
        <d v="1899-12-30T07:08:25"/>
        <d v="1899-12-30T14:26:43"/>
        <d v="1899-12-30T05:39:41"/>
        <d v="1899-12-30T20:37:21"/>
        <d v="1899-12-30T22:03:23"/>
        <d v="1899-12-30T03:04:13"/>
        <d v="1899-12-30T12:56:59"/>
        <d v="1899-12-30T03:30:55"/>
        <d v="1899-12-30T05:26:17"/>
        <d v="1899-12-30T13:59:35"/>
        <d v="1899-12-30T04:46:24"/>
        <d v="1899-12-30T07:23:09"/>
        <d v="1899-12-30T18:50:24"/>
        <d v="1899-12-30T01:06:10"/>
        <d v="1899-12-30T10:54:45"/>
        <d v="1899-12-30T16:25:31"/>
        <d v="1899-12-30T11:30:50"/>
        <d v="1899-12-30T07:21:07"/>
        <d v="1899-12-30T16:29:39"/>
        <d v="1899-12-30T00:43:06"/>
        <d v="1899-12-30T17:20:19"/>
        <d v="1899-12-30T21:32:48"/>
        <d v="1899-12-30T00:40:09"/>
        <d v="1899-12-30T14:43:41"/>
        <d v="1899-12-30T00:59:34"/>
        <d v="1899-12-30T05:31:06"/>
        <d v="1899-12-30T07:59:14"/>
        <d v="1899-12-30T22:44:34"/>
        <d v="1899-12-30T13:52:14"/>
        <d v="1899-12-30T12:48:19"/>
        <d v="1899-12-30T21:38:26"/>
        <d v="1899-12-30T22:29:32"/>
        <d v="1899-12-30T04:59:19"/>
        <d v="1899-12-30T01:11:38"/>
        <d v="1899-12-30T16:50:06"/>
        <d v="1899-12-30T11:00:39"/>
        <d v="1899-12-30T21:35:47"/>
        <d v="1899-12-30T15:33:38"/>
        <d v="1899-12-30T01:57:02"/>
        <d v="1899-12-30T07:49:57"/>
        <d v="1899-12-30T22:02:21"/>
        <d v="1899-12-30T05:30:00"/>
        <d v="1899-12-30T14:50:12"/>
        <d v="1899-12-30T13:24:24"/>
        <d v="1899-12-30T04:43:17"/>
        <d v="1899-12-30T14:18:33"/>
        <d v="1899-12-30T14:45:53"/>
        <d v="1899-12-30T21:54:40"/>
        <d v="1899-12-30T13:40:25"/>
        <d v="1899-12-30T04:02:01"/>
        <d v="1899-12-30T06:11:45"/>
        <d v="1899-12-30T10:09:29"/>
        <d v="1899-12-30T21:09:28"/>
        <d v="1899-12-30T10:33:54"/>
        <d v="1899-12-30T13:25:56"/>
        <d v="1899-12-30T22:07:13"/>
        <d v="1899-12-30T12:16:43"/>
        <d v="1899-12-30T14:19:32"/>
        <d v="1899-12-30T02:21:22"/>
        <d v="1899-12-30T09:41:25"/>
        <d v="1899-12-30T17:22:09"/>
        <d v="1899-12-30T01:13:39"/>
        <d v="1899-12-30T17:56:39"/>
        <d v="1899-12-30T16:04:48"/>
        <d v="1899-12-30T23:20:36"/>
        <d v="1899-12-30T08:52:28"/>
        <d v="1899-12-30T01:44:30"/>
        <d v="1899-12-30T04:58:09"/>
        <d v="1899-12-30T11:58:02"/>
        <d v="1899-12-30T08:33:49"/>
        <d v="1899-12-30T22:13:43"/>
        <d v="1899-12-30T09:00:26"/>
        <d v="1899-12-30T12:48:28"/>
        <d v="1899-12-30T16:18:00"/>
        <d v="1899-12-30T05:51:54"/>
        <d v="1899-12-30T20:46:57"/>
        <d v="1899-12-30T20:53:33"/>
        <d v="1899-12-30T06:04:44"/>
        <d v="1899-12-30T05:44:32"/>
        <d v="1899-12-30T12:47:18"/>
        <d v="1899-12-30T08:57:33"/>
        <d v="1899-12-30T00:06:08"/>
        <d v="1899-12-30T19:18:39"/>
        <d v="1899-12-30T04:17:46"/>
        <d v="1899-12-30T00:23:31"/>
        <d v="1899-12-30T10:32:45"/>
        <d v="1899-12-30T14:20:18"/>
        <d v="1899-12-30T04:35:37"/>
        <d v="1899-12-30T14:09:37"/>
        <d v="1899-12-30T21:48:23"/>
        <d v="1899-12-30T21:42:44"/>
        <d v="1899-12-30T12:02:25"/>
        <d v="1899-12-30T22:19:39"/>
        <d v="1899-12-30T05:18:38"/>
        <d v="1899-12-30T21:47:25"/>
        <d v="1899-12-30T11:16:25"/>
        <d v="1899-12-30T14:30:13"/>
        <d v="1899-12-30T17:05:16"/>
        <d v="1899-12-30T05:29:48"/>
        <d v="1899-12-30T17:29:56"/>
        <d v="1899-12-30T21:32:37"/>
        <d v="1899-12-30T06:09:21"/>
        <d v="1899-12-30T19:40:22"/>
        <d v="1899-12-30T21:19:49"/>
        <d v="1899-12-30T09:58:25"/>
        <d v="1899-12-30T18:10:50"/>
        <d v="1899-12-30T23:54:56"/>
        <d v="1899-12-30T09:54:44"/>
        <d v="1899-12-30T00:30:18"/>
        <d v="1899-12-30T00:42:38"/>
        <d v="1899-12-30T06:16:54"/>
        <d v="1899-12-30T10:04:20"/>
        <d v="1899-12-30T12:21:06"/>
        <d v="1899-12-30T19:15:14"/>
        <d v="1899-12-30T16:31:53"/>
        <d v="1899-12-30T05:37:08"/>
        <d v="1899-12-30T17:09:38"/>
        <d v="1899-12-30T19:57:41"/>
        <d v="1899-12-30T00:44:55"/>
        <d v="1899-12-30T03:33:07"/>
        <d v="1899-12-30T05:06:54"/>
        <d v="1899-12-30T14:39:00"/>
        <d v="1899-12-30T12:50:43"/>
        <d v="1899-12-30T20:41:34"/>
        <d v="1899-12-30T16:36:30"/>
        <d v="1899-12-30T07:28:10"/>
        <d v="1899-12-30T03:29:44"/>
        <d v="1899-12-30T11:07:04"/>
        <d v="1899-12-30T09:09:54"/>
        <d v="1899-12-30T19:02:44"/>
        <d v="1899-12-30T20:55:31"/>
        <d v="1899-12-30T11:15:43"/>
        <d v="1899-12-30T22:46:18"/>
        <d v="1899-12-30T04:50:08"/>
        <d v="1899-12-30T05:58:03"/>
        <d v="1899-12-30T19:22:45"/>
        <d v="1899-12-30T06:20:30"/>
        <d v="1899-12-30T12:42:18"/>
        <d v="1899-12-30T05:56:47"/>
        <d v="1899-12-30T18:23:32"/>
        <d v="1899-12-30T22:56:52"/>
        <d v="1899-12-30T23:50:07"/>
        <d v="1899-12-30T13:58:44"/>
        <d v="1899-12-30T00:15:31"/>
        <d v="1899-12-30T05:47:51"/>
        <d v="1899-12-30T14:02:23"/>
        <d v="1899-12-30T02:54:52"/>
        <d v="1899-12-30T04:27:07"/>
        <d v="1899-12-30T17:43:54"/>
        <d v="1899-12-30T02:33:47"/>
        <d v="1899-12-30T06:33:02"/>
        <d v="1899-12-30T18:30:49"/>
        <d v="1899-12-30T07:09:27"/>
        <d v="1899-12-30T09:14:40"/>
        <d v="1899-12-30T13:18:34"/>
        <d v="1899-12-30T18:19:28"/>
        <d v="1899-12-30T19:44:10"/>
        <d v="1899-12-30T02:36:40"/>
        <d v="1899-12-30T00:32:11"/>
        <d v="1899-12-30T12:59:02"/>
        <d v="1899-12-30T01:23:34"/>
        <d v="1899-12-30T03:00:58"/>
        <d v="1899-12-30T09:17:56"/>
        <d v="1899-12-30T10:11:56"/>
        <d v="1899-12-30T13:28:28"/>
        <d v="1899-12-30T23:19:32"/>
        <d v="1899-12-30T19:47:59"/>
        <d v="1899-12-30T04:44:18"/>
        <d v="1899-12-30T00:07:48"/>
        <d v="1899-12-30T14:57:08"/>
        <d v="1899-12-30T11:32:52"/>
        <d v="1899-12-30T18:04:23"/>
        <d v="1899-12-30T17:48:56"/>
        <d v="1899-12-30T03:22:41"/>
        <d v="1899-12-30T03:37:03"/>
        <d v="1899-12-30T18:05:50"/>
        <d v="1899-12-30T07:17:16"/>
        <d v="1899-12-30T11:56:44"/>
        <d v="1899-12-30T14:09:35"/>
        <d v="1899-12-30T02:45:01"/>
        <d v="1899-12-30T14:21:47"/>
        <d v="1899-12-30T20:03:02"/>
        <d v="1899-12-30T14:09:47"/>
        <d v="1899-12-30T01:22:18"/>
        <d v="1899-12-30T07:30:53"/>
        <d v="1899-12-30T06:27:44"/>
        <d v="1899-12-30T22:34:46"/>
        <d v="1899-12-30T06:55:32"/>
        <d v="1899-12-30T14:08:41"/>
        <d v="1899-12-30T10:04:15"/>
        <d v="1899-12-30T01:35:56"/>
        <d v="1899-12-30T10:48:21"/>
        <d v="1899-12-30T13:19:42"/>
        <d v="1899-12-30T02:58:13"/>
        <d v="1899-12-30T13:58:11"/>
        <d v="1899-12-30T17:38:08"/>
        <d v="1899-12-30T20:28:30"/>
        <d v="1899-12-30T02:26:41"/>
        <d v="1899-12-30T03:06:18"/>
        <d v="1899-12-30T10:01:58"/>
        <d v="1899-12-30T08:33:54"/>
        <d v="1899-12-30T20:17:26"/>
        <d v="1899-12-30T09:59:19"/>
        <d v="1899-12-30T17:56:59"/>
        <d v="1899-12-30T16:44:02"/>
        <d v="1899-12-30T08:05:55"/>
        <d v="1899-12-30T02:38:17"/>
        <d v="1899-12-30T12:54:09"/>
        <d v="1899-12-30T07:31:35"/>
        <d v="1899-12-30T22:33:53"/>
        <d v="1899-12-30T19:29:26"/>
        <d v="1899-12-30T01:09:31"/>
        <d v="1899-12-30T02:22:05"/>
        <d v="1899-12-30T11:36:16"/>
        <d v="1899-12-30T01:05:08"/>
        <d v="1899-12-30T15:41:43"/>
        <d v="1899-12-30T19:08:31"/>
        <d v="1899-12-30T22:15:04"/>
        <d v="1899-12-30T10:11:15"/>
        <d v="1899-12-30T22:17:54"/>
        <d v="1899-12-30T03:26:20"/>
        <d v="1899-12-30T22:21:49"/>
        <d v="1899-12-30T08:15:17"/>
        <d v="1899-12-30T18:12:41"/>
        <d v="1899-12-30T16:10:27"/>
        <d v="1899-12-30T12:57:24"/>
        <d v="1899-12-30T07:17:32"/>
        <d v="1899-12-30T13:26:49"/>
        <d v="1899-12-30T22:37:42"/>
        <d v="1899-12-30T17:06:50"/>
        <d v="1899-12-30T09:35:05"/>
        <d v="1899-12-30T18:55:44"/>
        <d v="1899-12-30T20:14:27"/>
        <d v="1899-12-30T11:17:57"/>
        <d v="1899-12-30T20:54:51"/>
        <d v="1899-12-30T01:53:47"/>
        <d v="1899-12-30T03:46:15"/>
        <d v="1899-12-30T10:25:39"/>
        <d v="1899-12-30T10:31:31"/>
        <d v="1899-12-30T17:34:05"/>
        <d v="1899-12-30T16:35:07"/>
        <d v="1899-12-30T03:35:26"/>
        <d v="1899-12-30T18:00:57"/>
        <d v="1899-12-30T16:54:40"/>
        <d v="1899-12-30T02:38:09"/>
        <d v="1899-12-30T23:11:49"/>
        <d v="1899-12-30T16:56:07"/>
        <d v="1899-12-30T09:22:04"/>
        <d v="1899-12-30T21:10:34"/>
        <d v="1899-12-30T14:48:59"/>
        <d v="1899-12-30T06:18:17"/>
        <d v="1899-12-30T03:16:50"/>
        <d v="1899-12-30T08:24:11"/>
        <d v="1899-12-30T10:45:55"/>
        <d v="1899-12-30T19:39:29"/>
        <d v="1899-12-30T08:15:30"/>
        <d v="1899-12-30T23:57:02"/>
        <d v="1899-12-30T02:27:59"/>
        <d v="1899-12-30T06:14:24"/>
        <d v="1899-12-30T17:40:22"/>
        <d v="1899-12-30T06:11:25"/>
        <d v="1899-12-30T10:49:52"/>
        <d v="1899-12-30T06:32:48"/>
        <d v="1899-12-30T15:02:53"/>
        <d v="1899-12-30T01:14:28"/>
        <d v="1899-12-30T00:55:01"/>
        <d v="1899-12-30T19:23:02"/>
        <d v="1899-12-30T16:04:12"/>
        <d v="1899-12-30T19:55:43"/>
        <d v="1899-12-30T07:11:21"/>
        <d v="1899-12-30T00:04:42"/>
        <d v="1899-12-30T17:40:36"/>
        <d v="1899-12-30T02:54:56"/>
        <d v="1899-12-30T03:19:08"/>
        <d v="1899-12-30T19:28:09"/>
        <d v="1899-12-30T04:03:27"/>
        <d v="1899-12-30T09:59:41"/>
        <d v="1899-12-30T11:12:58"/>
        <d v="1899-12-30T18:14:58"/>
        <d v="1899-12-30T17:59:12"/>
        <d v="1899-12-30T01:13:01"/>
        <d v="1899-12-30T00:32:53"/>
        <d v="1899-12-30T10:53:30"/>
        <d v="1899-12-30T02:20:57"/>
        <d v="1899-12-30T23:48:06"/>
        <d v="1899-12-30T11:21:31"/>
        <d v="1899-12-30T05:36:22"/>
        <d v="1899-12-30T01:49:44"/>
        <d v="1899-12-30T15:58:59"/>
        <d v="1899-12-30T05:33:58"/>
        <d v="1899-12-30T22:00:44"/>
        <d v="1899-12-30T14:09:41"/>
        <d v="1899-12-30T10:58:47"/>
        <d v="1899-12-30T15:47:27"/>
        <d v="1899-12-30T19:02:47"/>
        <d v="1899-12-30T03:36:28"/>
        <d v="1899-12-30T15:35:02"/>
        <d v="1899-12-30T08:04:19"/>
        <d v="1899-12-30T09:55:17"/>
        <d v="1899-12-30T14:03:27"/>
        <d v="1899-12-30T01:16:28"/>
        <d v="1899-12-30T13:57:11"/>
        <d v="1899-12-30T18:17:57"/>
        <d v="1899-12-30T14:39:12"/>
        <d v="1899-12-30T21:47:47"/>
        <d v="1899-12-30T08:17:47"/>
        <d v="1899-12-30T09:42:09"/>
        <d v="1899-12-30T01:42:23"/>
        <d v="1899-12-30T00:55:43"/>
        <d v="1899-12-30T02:19:23"/>
        <d v="1899-12-30T15:50:19"/>
        <d v="1899-12-30T06:58:45"/>
        <d v="1899-12-30T01:52:40"/>
        <d v="1899-12-30T10:47:14"/>
        <d v="1899-12-30T10:32:31"/>
        <d v="1899-12-30T03:30:45"/>
        <d v="1899-12-30T11:21:53"/>
        <d v="1899-12-30T17:55:34"/>
        <d v="1899-12-30T18:49:44"/>
        <d v="1899-12-30T01:55:01"/>
        <d v="1899-12-30T01:31:29"/>
        <d v="1899-12-30T08:59:13"/>
        <d v="1899-12-30T08:26:41"/>
        <d v="1899-12-30T18:13:40"/>
        <d v="1899-12-30T10:38:54"/>
        <d v="1899-12-30T06:40:23"/>
        <d v="1899-12-30T20:03:58"/>
        <d v="1899-12-30T12:00:07"/>
        <d v="1899-12-30T10:42:35"/>
        <d v="1899-12-30T22:32:52"/>
        <d v="1899-12-30T14:02:49"/>
        <d v="1899-12-30T05:07:38"/>
        <d v="1899-12-30T22:07:42"/>
        <d v="1899-12-30T18:33:35"/>
        <d v="1899-12-30T23:20:23"/>
        <d v="1899-12-30T03:08:36"/>
        <d v="1899-12-30T11:23:31"/>
        <d v="1899-12-30T23:06:46"/>
        <d v="1899-12-30T16:01:25"/>
        <d v="1899-12-30T17:30:59"/>
        <d v="1899-12-30T21:44:24"/>
        <d v="1899-12-30T08:58:04"/>
        <d v="1899-12-30T21:36:47"/>
        <d v="1899-12-30T22:41:56"/>
        <d v="1899-12-30T04:30:55"/>
        <d v="1899-12-30T15:23:21"/>
        <d v="1899-12-30T18:30:08"/>
        <d v="1899-12-30T08:01:43"/>
        <d v="1899-12-30T09:49:09"/>
        <d v="1899-12-30T08:42:30"/>
        <d v="1899-12-30T00:31:48"/>
        <d v="1899-12-30T13:51:25"/>
        <d v="1899-12-30T10:08:45"/>
        <d v="1899-12-30T18:31:52"/>
        <d v="1899-12-30T17:56:44"/>
        <d v="1899-12-30T11:24:32"/>
        <d v="1899-12-30T18:51:18"/>
        <d v="1899-12-30T01:41:29"/>
        <d v="1899-12-30T02:36:50"/>
        <d v="1899-12-30T09:22:30"/>
        <d v="1899-12-30T09:08:18"/>
        <d v="1899-12-30T16:53:53"/>
        <d v="1899-12-30T16:14:07"/>
        <d v="1899-12-30T01:36:49"/>
        <d v="1899-12-30T18:53:12"/>
        <d v="1899-12-30T13:34:12"/>
        <d v="1899-12-30T04:45:51"/>
        <d v="1899-12-30T18:22:35"/>
        <d v="1899-12-30T19:36:25"/>
        <d v="1899-12-30T05:03:27"/>
        <d v="1899-12-30T19:00:17"/>
        <d v="1899-12-30T22:36:30"/>
        <d v="1899-12-30T12:11:17"/>
        <d v="1899-12-30T06:11:49"/>
        <d v="1899-12-30T02:05:05"/>
        <d v="1899-12-30T06:59:43"/>
        <d v="1899-12-30T19:05:42"/>
        <d v="1899-12-30T06:47:30"/>
        <d v="1899-12-30T23:47:55"/>
        <d v="1899-12-30T01:16:09"/>
        <d v="1899-12-30T05:13:52"/>
        <d v="1899-12-30T16:48:13"/>
        <d v="1899-12-30T05:06:22"/>
        <d v="1899-12-30T09:26:34"/>
        <d v="1899-12-30T06:38:15"/>
        <d v="1899-12-30T11:13:09"/>
        <d v="1899-12-30T22:32:03"/>
        <d v="1899-12-30T03:18:02"/>
        <d v="1899-12-30T14:19:02"/>
        <d v="1899-12-30T18:43:19"/>
        <d v="1899-12-30T15:04:38"/>
        <d v="1899-12-30T09:16:15"/>
        <d v="1899-12-30T20:43:09"/>
        <d v="1899-12-30T18:28:07"/>
        <d v="1899-12-30T02:11:02"/>
        <d v="1899-12-30T09:28:38"/>
        <d v="1899-12-30T01:29:44"/>
        <d v="1899-12-30T19:09:49"/>
        <d v="1899-12-30T02:31:18"/>
        <d v="1899-12-30T09:17:47"/>
        <d v="1899-12-30T10:33:31"/>
        <d v="1899-12-30T16:40:43"/>
        <d v="1899-12-30T00:57:11"/>
        <d v="1899-12-30T23:55:57"/>
        <d v="1899-12-30T09:03:23"/>
        <d v="1899-12-30T03:03:16"/>
        <d v="1899-12-30T20:30:30"/>
        <d v="1899-12-30T13:22:36"/>
        <d v="1899-12-30T00:48:42"/>
        <d v="1899-12-30T04:26:39"/>
        <d v="1899-12-30T11:34:14"/>
        <d v="1899-12-30T01:21:29"/>
        <d v="1899-12-30T07:12:05"/>
        <d v="1899-12-30T19:13:12"/>
        <d v="1899-12-30T14:20:38"/>
        <d v="1899-12-30T09:30:17"/>
        <d v="1899-12-30T14:47:54"/>
        <d v="1899-12-30T02:40:01"/>
        <d v="1899-12-30T14:38:25"/>
        <d v="1899-12-30T07:24:03"/>
        <d v="1899-12-30T09:11:28"/>
        <d v="1899-12-30T12:34:13"/>
        <d v="1899-12-30T00:44:52"/>
        <d v="1899-12-30T12:29:02"/>
        <d v="1899-12-30T17:09:48"/>
        <d v="1899-12-30T14:27:55"/>
        <d v="1899-12-30T17:57:26"/>
        <d v="1899-12-30T05:46:11"/>
        <d v="1899-12-30T12:03:55"/>
        <d v="1899-12-30T20:38:45"/>
        <d v="1899-12-30T03:35:56"/>
        <d v="1899-12-30T21:29:33"/>
        <d v="1899-12-30T17:59:42"/>
        <d v="1899-12-30T03:35:10"/>
        <d v="1899-12-30T02:48:31"/>
        <d v="1899-12-30T09:44:40"/>
        <d v="1899-12-30T16:46:41"/>
        <d v="1899-12-30T09:11:03"/>
        <d v="1899-12-30T02:47:55"/>
        <d v="1899-12-30T10:21:59"/>
        <d v="1899-12-30T16:43:59"/>
        <d v="1899-12-30T18:40:22"/>
        <d v="1899-12-30T23:47:10"/>
        <d v="1899-12-30T09:09:55"/>
        <d v="1899-12-30T07:28:19"/>
        <d v="1899-12-30T16:35:55"/>
        <d v="1899-12-30T11:07:55"/>
        <d v="1899-12-30T03:30:02"/>
        <d v="1899-12-30T21:56:12"/>
        <d v="1899-12-30T07:17:10"/>
        <d v="1899-12-30T13:14:00"/>
        <d v="1899-12-30T18:04:09"/>
        <d v="1899-12-30T07:45:20"/>
        <d v="1899-12-30T15:50:05"/>
        <d v="1899-12-30T02:15:08"/>
        <d v="1899-12-30T22:31:46"/>
        <d v="1899-12-30T16:54:59"/>
        <d v="1899-12-30T22:41:00"/>
        <d v="1899-12-30T10:10:16"/>
        <d v="1899-12-30T22:37:05"/>
        <d v="1899-12-30T14:50:24"/>
        <d v="1899-12-30T17:16:45"/>
        <d v="1899-12-30T19:42:22"/>
        <d v="1899-12-30T08:51:29"/>
        <d v="1899-12-30T19:41:55"/>
        <d v="1899-12-30T01:00:17"/>
        <d v="1899-12-30T22:09:58"/>
        <d v="1899-12-30T13:05:55"/>
        <d v="1899-12-30T20:45:32"/>
        <d v="1899-12-30T02:59:53"/>
        <d v="1899-12-30T12:26:09"/>
        <d v="1899-12-30T03:57:24"/>
        <d v="1899-12-30T02:41:32"/>
        <d v="1899-12-30T10:30:04"/>
        <d v="1899-12-30T11:09:45"/>
        <d v="1899-12-30T17:13:51"/>
        <d v="1899-12-30T00:03:34"/>
        <d v="1899-12-30T17:00:21"/>
        <d v="1899-12-30T10:19:32"/>
        <d v="1899-12-30T18:22:02"/>
        <d v="1899-12-30T00:01:51"/>
        <d v="1899-12-30T02:56:41"/>
        <d v="1899-12-30T06:45:45"/>
        <d v="1899-12-30T17:29:52"/>
        <d v="1899-12-30T14:54:09"/>
        <d v="1899-12-30T00:14:13"/>
        <d v="1899-12-30T19:04:59"/>
        <d v="1899-12-30T10:35:03"/>
        <d v="1899-12-30T06:22:23"/>
        <d v="1899-12-30T13:52:31"/>
        <d v="1899-12-30T21:54:23"/>
        <d v="1899-12-30T00:38:21"/>
        <d v="1899-12-30T14:17:09"/>
        <d v="1899-12-30T00:27:19"/>
        <d v="1899-12-30T09:16:51"/>
        <d v="1899-12-30T06:45:08"/>
        <d v="1899-12-30T00:16:30"/>
        <d v="1899-12-30T06:39:37"/>
        <d v="1899-12-30T17:35:10"/>
        <d v="1899-12-30T06:44:07"/>
        <d v="1899-12-30T22:07:07"/>
        <d v="1899-12-30T01:30:42"/>
        <d v="1899-12-30T02:41:53"/>
        <d v="1899-12-30T17:05:29"/>
        <d v="1899-12-30T02:45:44"/>
        <d v="1899-12-30T08:57:37"/>
        <d v="1899-12-30T05:44:59"/>
        <d v="1899-12-30T20:32:13"/>
        <d v="1899-12-30T05:22:05"/>
        <d v="1899-12-30T09:27:03"/>
        <d v="1899-12-30T21:12:07"/>
        <d v="1899-12-30T10:29:50"/>
        <d v="1899-12-30T11:19:44"/>
        <d v="1899-12-30T17:28:51"/>
        <d v="1899-12-30T19:27:19"/>
        <d v="1899-12-30T00:40:11"/>
        <d v="1899-12-30T07:22:51"/>
        <d v="1899-12-30T00:55:50"/>
        <d v="1899-12-30T17:45:50"/>
        <d v="1899-12-30T02:29:48"/>
        <d v="1899-12-30T07:11:26"/>
        <d v="1899-12-30T11:22:04"/>
        <d v="1899-12-30T13:32:25"/>
        <d v="1899-12-30T01:59:24"/>
        <d v="1899-12-30T22:10:22"/>
        <d v="1899-12-30T07:59:47"/>
        <d v="1899-12-30T02:55:29"/>
        <d v="1899-12-30T17:46:16"/>
        <d v="1899-12-30T14:43:34"/>
        <d v="1899-12-30T20:32:30"/>
        <d v="1899-12-30T06:30:11"/>
        <d v="1899-12-30T20:55:20"/>
        <d v="1899-12-30T09:02:31"/>
        <d v="1899-12-30T16:22:02"/>
        <d v="1899-12-30T14:58:10"/>
        <d v="1899-12-30T07:39:13"/>
        <d v="1899-12-30T14:39:37"/>
        <d v="1899-12-30T00:58:13"/>
        <d v="1899-12-30T14:55:34"/>
        <d v="1899-12-30T15:38:06"/>
        <d v="1899-12-30T09:54:09"/>
        <d v="1899-12-30T09:30:47"/>
        <d v="1899-12-30T01:28:06"/>
        <d v="1899-12-30T09:40:57"/>
        <d v="1899-12-30T17:03:29"/>
        <d v="1899-12-30T13:11:48"/>
        <d v="1899-12-30T04:05:42"/>
        <d v="1899-12-30T13:52:29"/>
        <d v="1899-12-30T15:59:43"/>
        <d v="1899-12-30T05:51:53"/>
        <d v="1899-12-30T17:09:19"/>
        <d v="1899-12-30T19:53:46"/>
        <d v="1899-12-30T00:32:06"/>
        <d v="1899-12-30T03:42:20"/>
        <d v="1899-12-30T08:04:36"/>
        <d v="1899-12-30T14:43:50"/>
        <d v="1899-12-30T08:56:27"/>
        <d v="1899-12-30T01:06:51"/>
        <d v="1899-12-30T10:45:01"/>
        <d v="1899-12-30T14:15:00"/>
        <d v="1899-12-30T19:53:42"/>
        <d v="1899-12-30T20:13:36"/>
        <d v="1899-12-30T10:35:40"/>
        <d v="1899-12-30T05:19:15"/>
        <d v="1899-12-30T15:52:09"/>
        <d v="1899-12-30T10:38:07"/>
        <d v="1899-12-30T01:05:13"/>
        <d v="1899-12-30T22:55:25"/>
        <d v="1899-12-30T03:22:20"/>
        <d v="1899-12-30T14:57:28"/>
        <d v="1899-12-30T03:42:06"/>
        <d v="1899-12-30T17:33:27"/>
        <d v="1899-12-30T23:29:47"/>
        <d v="1899-12-30T23:08:53"/>
        <d v="1899-12-30T15:00:53"/>
        <d v="1899-12-30T22:41:35"/>
        <d v="1899-12-30T08:18:46"/>
        <d v="1899-12-30T23:10:56"/>
        <d v="1899-12-30T12:13:12"/>
        <d v="1899-12-30T22:40:29"/>
        <d v="1899-12-30T18:25:40"/>
        <d v="1899-12-30T16:11:09"/>
        <d v="1899-12-30T09:58:07"/>
        <d v="1899-12-30T16:28:54"/>
        <d v="1899-12-30T01:16:24"/>
        <d v="1899-12-30T20:32:07"/>
        <d v="1899-12-30T11:46:56"/>
        <d v="1899-12-30T22:16:48"/>
        <d v="1899-12-30T22:39:19"/>
        <d v="1899-12-30T14:25:23"/>
        <d v="1899-12-30T23:56:21"/>
        <d v="1899-12-30T04:19:45"/>
        <d v="1899-12-30T07:42:06"/>
        <d v="1899-12-30T11:50:17"/>
        <d v="1899-12-30T15:29:11"/>
        <d v="1899-12-30T22:09:54"/>
        <d v="1899-12-30T16:58:34"/>
        <d v="1899-12-30T08:25:29"/>
        <d v="1899-12-30T19:05:27"/>
        <d v="1899-12-30T21:11:15"/>
        <d v="1899-12-30T04:32:54"/>
        <d v="1899-12-30T02:45:50"/>
        <d v="1899-12-30T19:19:27"/>
        <d v="1899-12-30T12:19:02"/>
        <d v="1899-12-30T23:53:00"/>
        <d v="1899-12-30T18:14:42"/>
        <d v="1899-12-30T08:30:20"/>
        <d v="1899-12-30T07:01:44"/>
        <d v="1899-12-30T10:18:57"/>
        <d v="1899-12-30T23:17:12"/>
        <d v="1899-12-30T10:37:55"/>
        <d v="1899-12-30T01:59:17"/>
        <d v="1899-12-30T06:43:32"/>
        <d v="1899-12-30T07:14:46"/>
        <d v="1899-12-30T22:26:44"/>
        <d v="1899-12-30T06:41:47"/>
        <d v="1899-12-30T15:38:49"/>
        <d v="1899-12-30T07:27:52"/>
        <d v="1899-12-30T19:05:07"/>
        <d v="1899-12-30T05:39:55"/>
        <d v="1899-12-30T03:04:02"/>
        <d v="1899-12-30T22:43:34"/>
        <d v="1899-12-30T18:35:57"/>
        <d v="1899-12-30T23:10:04"/>
        <d v="1899-12-30T09:36:28"/>
        <d v="1899-12-30T03:45:39"/>
        <d v="1899-12-30T19:36:05"/>
        <d v="1899-12-30T06:32:03"/>
        <d v="1899-12-30T05:27:42"/>
        <d v="1899-12-30T22:50:49"/>
        <d v="1899-12-30T06:52:23"/>
        <d v="1899-12-30T12:38:40"/>
        <d v="1899-12-30T14:59:27"/>
        <d v="1899-12-30T19:52:36"/>
        <d v="1899-12-30T22:52:59"/>
        <d v="1899-12-30T05:39:07"/>
        <d v="1899-12-30T01:03:08"/>
        <d v="1899-12-30T15:41:36"/>
        <d v="1899-12-30T03:29:14"/>
        <d v="1899-12-30T04:04:18"/>
        <d v="1899-12-30T13:16:02"/>
        <d v="1899-12-30T09:14:05"/>
        <d v="1899-12-30T04:07:02"/>
        <d v="1899-12-30T19:13:02"/>
        <d v="1899-12-30T08:00:34"/>
        <d v="1899-12-30T01:42:32"/>
        <d v="1899-12-30T16:04:01"/>
        <d v="1899-12-30T14:59:01"/>
        <d v="1899-12-30T17:25:29"/>
        <d v="1899-12-30T07:27:51"/>
        <d v="1899-12-30T17:44:37"/>
        <d v="1899-12-30T10:17:29"/>
        <d v="1899-12-30T14:01:38"/>
        <d v="1899-12-30T15:15:29"/>
        <d v="1899-12-30T05:54:44"/>
        <d v="1899-12-30T22:59:34"/>
        <d v="1899-12-30T15:45:47"/>
        <d v="1899-12-30T01:51:20"/>
        <d v="1899-12-30T12:36:59"/>
        <d v="1899-12-30T11:47:51"/>
        <d v="1899-12-30T05:10:13"/>
        <d v="1899-12-30T03:19:31"/>
        <d v="1899-12-30T05:45:20"/>
        <d v="1899-12-30T18:02:52"/>
        <d v="1899-12-30T10:54:58"/>
        <d v="1899-12-30T03:31:13"/>
        <d v="1899-12-30T14:40:46"/>
        <d v="1899-12-30T12:25:20"/>
        <d v="1899-12-30T07:07:43"/>
        <d v="1899-12-30T13:57:48"/>
        <d v="1899-12-30T20:47:42"/>
        <d v="1899-12-30T22:25:55"/>
        <d v="1899-12-30T06:19:54"/>
        <d v="1899-12-30T13:15:57"/>
        <d v="1899-12-30T09:06:01"/>
        <d v="1899-12-30T22:56:37"/>
        <d v="1899-12-30T11:54:35"/>
        <d v="1899-12-30T10:52:54"/>
        <d v="1899-12-30T22:02:29"/>
        <d v="1899-12-30T15:36:15"/>
        <d v="1899-12-30T12:59:34"/>
        <d v="1899-12-30T02:00:26"/>
        <d v="1899-12-30T16:14:13"/>
        <d v="1899-12-30T16:14:53"/>
        <d v="1899-12-30T09:05:39"/>
        <d v="1899-12-30T23:45:00"/>
        <d v="1899-12-30T22:49:45"/>
        <d v="1899-12-30T00:40:23"/>
        <d v="1899-12-30T15:30:44"/>
        <d v="1899-12-30T01:01:34"/>
        <d v="1899-12-30T18:27:07"/>
        <d v="1899-12-30T21:28:21"/>
        <d v="1899-12-30T23:08:57"/>
        <d v="1899-12-30T13:27:32"/>
        <d v="1899-12-30T22:31:42"/>
        <d v="1899-12-30T06:22:32"/>
        <d v="1899-12-30T00:00:13"/>
        <d v="1899-12-30T08:32:40"/>
        <d v="1899-12-30T19:34:14"/>
        <d v="1899-12-30T20:35:39"/>
        <d v="1899-12-30T11:32:15"/>
        <d v="1899-12-30T12:07:11"/>
        <d v="1899-12-30T12:16:55"/>
        <d v="1899-12-30T02:35:27"/>
        <d v="1899-12-30T17:57:46"/>
        <d v="1899-12-30T11:34:09"/>
        <d v="1899-12-30T22:40:19"/>
        <d v="1899-12-30T06:41:36"/>
        <d v="1899-12-30T19:33:14"/>
        <d v="1899-12-30T15:15:25"/>
        <d v="1899-12-30T21:14:14"/>
        <d v="1899-12-30T04:48:24"/>
        <d v="1899-12-30T05:59:35"/>
        <d v="1899-12-30T11:27:55"/>
        <d v="1899-12-30T20:58:00"/>
        <d v="1899-12-30T17:06:34"/>
        <d v="1899-12-30T06:11:50"/>
        <d v="1899-12-30T20:19:35"/>
        <d v="1899-12-30T17:41:14"/>
        <d v="1899-12-30T06:48:35"/>
        <d v="1899-12-30T21:58:08"/>
        <d v="1899-12-30T21:53:14"/>
        <d v="1899-12-30T08:42:37"/>
        <d v="1899-12-30T22:34:56"/>
        <d v="1899-12-30T00:35:25"/>
        <d v="1899-12-30T16:22:18"/>
        <d v="1899-12-30T07:33:38"/>
        <d v="1899-12-30T06:32:50"/>
        <d v="1899-12-30T08:05:58"/>
        <d v="1899-12-30T23:24:56"/>
        <d v="1899-12-30T08:29:04"/>
        <d v="1899-12-30T02:27:26"/>
        <d v="1899-12-30T05:02:03"/>
        <d v="1899-12-30T06:52:57"/>
        <d v="1899-12-30T21:05:32"/>
        <d v="1899-12-30T06:18:43"/>
        <d v="1899-12-30T13:48:32"/>
        <d v="1899-12-30T08:12:11"/>
        <d v="1899-12-30T15:11:38"/>
        <d v="1899-12-30T02:32:27"/>
        <d v="1899-12-30T05:26:18"/>
        <d v="1899-12-30T17:50:05"/>
        <d v="1899-12-30T20:58:56"/>
        <d v="1899-12-30T18:45:54"/>
        <d v="1899-12-30T11:11:24"/>
        <d v="1899-12-30T00:58:56"/>
        <d v="1899-12-30T19:41:51"/>
        <d v="1899-12-30T06:33:44"/>
        <d v="1899-12-30T14:11:01"/>
        <d v="1899-12-30T02:49:50"/>
        <d v="1899-12-30T23:14:30"/>
        <d v="1899-12-30T04:41:00"/>
        <d v="1899-12-30T12:36:46"/>
        <d v="1899-12-30T13:44:07"/>
        <d v="1899-12-30T18:59:49"/>
        <d v="1899-12-30T04:48:22"/>
        <d v="1899-12-30T01:01:31"/>
        <d v="1899-12-30T13:28:59"/>
        <d v="1899-12-30T04:42:29"/>
        <d v="1899-12-30T00:27:17"/>
        <d v="1899-12-30T15:35:10"/>
        <d v="1899-12-30T04:17:50"/>
        <d v="1899-12-30T06:47:37"/>
        <d v="1899-12-30T15:21:18"/>
        <d v="1899-12-30T04:55:43"/>
        <d v="1899-12-30T09:01:51"/>
        <d v="1899-12-30T23:35:20"/>
        <d v="1899-12-30T15:28:22"/>
        <d v="1899-12-30T14:10:45"/>
        <d v="1899-12-30T15:39:41"/>
        <d v="1899-12-30T07:11:08"/>
        <d v="1899-12-30T16:07:15"/>
        <d v="1899-12-30T10:18:04"/>
        <d v="1899-12-30T12:44:32"/>
        <d v="1899-12-30T23:13:08"/>
        <d v="1899-12-30T14:27:44"/>
        <d v="1899-12-30T04:50:26"/>
        <d v="1899-12-30T13:57:34"/>
        <d v="1899-12-30T21:18:35"/>
        <d v="1899-12-30T16:17:53"/>
        <d v="1899-12-30T09:33:53"/>
        <d v="1899-12-30T14:16:25"/>
        <d v="1899-12-30T00:07:06"/>
        <d v="1899-12-30T05:52:19"/>
        <d v="1899-12-30T01:12:48"/>
        <d v="1899-12-30T19:50:47"/>
        <d v="1899-12-30T07:56:36"/>
        <d v="1899-12-30T03:54:45"/>
        <d v="1899-12-30T14:18:16"/>
        <d v="1899-12-30T21:34:37"/>
        <d v="1899-12-30T10:17:19"/>
        <d v="1899-12-30T07:05:11"/>
        <d v="1899-12-30T12:17:50"/>
        <d v="1899-12-30T20:16:49"/>
        <d v="1899-12-30T21:37:16"/>
        <d v="1899-12-30T02:22:00"/>
        <d v="1899-12-30T12:45:34"/>
        <d v="1899-12-30T08:51:43"/>
        <d v="1899-12-30T20:49:24"/>
        <d v="1899-12-30T13:01:06"/>
        <d v="1899-12-30T07:16:36"/>
        <d v="1899-12-30T00:18:52"/>
        <d v="1899-12-30T10:39:05"/>
        <d v="1899-12-30T15:40:19"/>
        <d v="1899-12-30T21:58:15"/>
        <d v="1899-12-30T11:18:15"/>
        <d v="1899-12-30T17:31:46"/>
        <d v="1899-12-30T06:44:14"/>
        <d v="1899-12-30T23:29:12"/>
        <d v="1899-12-30T21:43:28"/>
        <d v="1899-12-30T23:21:33"/>
        <d v="1899-12-30T14:50:14"/>
        <d v="1899-12-30T23:55:59"/>
        <d v="1899-12-30T17:56:51"/>
        <d v="1899-12-30T20:35:54"/>
        <d v="1899-12-30T07:18:31"/>
        <d v="1899-12-30T21:51:55"/>
        <d v="1899-12-30T12:42:32"/>
        <d v="1899-12-30T21:28:28"/>
        <d v="1899-12-30T04:54:11"/>
        <d v="1899-12-30T00:19:23"/>
        <d v="1899-12-30T16:37:21"/>
        <d v="1899-12-30T23:06:43"/>
        <d v="1899-12-30T06:23:36"/>
        <d v="1899-12-30T14:45:32"/>
        <d v="1899-12-30T07:40:49"/>
        <d v="1899-12-30T04:30:43"/>
        <d v="1899-12-30T14:55:38"/>
        <d v="1899-12-30T12:08:33"/>
        <d v="1899-12-30T04:57:24"/>
        <d v="1899-12-30T17:53:21"/>
        <d v="1899-12-30T14:46:27"/>
        <d v="1899-12-30T20:05:29"/>
        <d v="1899-12-30T03:44:58"/>
        <d v="1899-12-30T05:41:07"/>
        <d v="1899-12-30T09:31:59"/>
        <d v="1899-12-30T20:52:28"/>
        <d v="1899-12-30T16:34:35"/>
        <d v="1899-12-30T04:12:53"/>
        <d v="1899-12-30T13:12:41"/>
        <d v="1899-12-30T21:15:24"/>
        <d v="1899-12-30T14:07:10"/>
        <d v="1899-12-30T08:58:42"/>
        <d v="1899-12-30T17:02:24"/>
        <d v="1899-12-30T00:30:56"/>
        <d v="1899-12-30T17:43:49"/>
        <d v="1899-12-30T02:03:59"/>
        <d v="1899-12-30T13:52:19"/>
        <d v="1899-12-30T07:34:31"/>
        <d v="1899-12-30T05:11:28"/>
        <d v="1899-12-30T07:10:35"/>
        <d v="1899-12-30T22:23:02"/>
        <d v="1899-12-30T07:52:53"/>
        <d v="1899-12-30T01:25:53"/>
        <d v="1899-12-30T12:44:43"/>
        <d v="1899-12-30T04:36:55"/>
        <d v="1899-12-30T15:32:49"/>
        <d v="1899-12-30T05:06:20"/>
        <d v="1899-12-30T20:41:22"/>
        <d v="1899-12-30T04:50:40"/>
        <d v="1899-12-30T12:35:59"/>
        <d v="1899-12-30T08:11:40"/>
        <d v="1899-12-30T23:47:15"/>
        <d v="1899-12-30T07:53:14"/>
        <d v="1899-12-30T12:42:35"/>
        <d v="1899-12-30T23:36:35"/>
        <d v="1899-12-30T14:10:48"/>
        <d v="1899-12-30T13:10:48"/>
        <d v="1899-12-30T21:53:13"/>
        <d v="1899-12-30T20:25:06"/>
        <d v="1899-12-30T05:31:40"/>
        <d v="1899-12-30T12:17:35"/>
        <d v="1899-12-30T01:38:20"/>
        <d v="1899-12-30T22:20:58"/>
        <d v="1899-12-30T04:03:15"/>
        <d v="1899-12-30T11:05:00"/>
        <d v="1899-12-30T13:53:07"/>
        <d v="1899-12-30T16:33:12"/>
        <d v="1899-12-30T05:06:58"/>
        <d v="1899-12-30T00:09:43"/>
        <d v="1899-12-30T11:42:29"/>
        <d v="1899-12-30T21:13:05"/>
        <d v="1899-12-30T05:23:36"/>
        <d v="1899-12-30T21:02:47"/>
        <d v="1899-12-30T17:33:00"/>
        <d v="1899-12-30T23:30:55"/>
        <d v="1899-12-30T09:15:55"/>
        <d v="1899-12-30T00:13:59"/>
        <d v="1899-12-30T10:37:00"/>
        <d v="1899-12-30T20:59:28"/>
        <d v="1899-12-30T15:41:51"/>
        <d v="1899-12-30T12:36:48"/>
        <d v="1899-12-30T15:05:56"/>
        <d v="1899-12-30T05:49:30"/>
        <d v="1899-12-30T15:58:40"/>
        <d v="1899-12-30T08:43:42"/>
        <d v="1899-12-30T19:56:23"/>
        <d v="1899-12-30T12:47:14"/>
        <d v="1899-12-30T23:56:17"/>
        <d v="1899-12-30T12:09:04"/>
        <d v="1899-12-30T04:48:59"/>
        <d v="1899-12-30T12:05:04"/>
        <d v="1899-12-30T20:23:41"/>
        <d v="1899-12-30T15:58:43"/>
        <d v="1899-12-30T07:01:49"/>
        <d v="1899-12-30T16:36:22"/>
        <d v="1899-12-30T19:04:07"/>
        <d v="1899-12-30T08:24:42"/>
        <d v="1899-12-30T20:45:31"/>
        <d v="1899-12-30T21:47:05"/>
        <d v="1899-12-30T04:55:30"/>
        <d v="1899-12-30T04:39:56"/>
        <d v="1899-12-30T13:01:27"/>
        <d v="1899-12-30T19:38:06"/>
        <d v="1899-12-30T09:30:13"/>
        <d v="1899-12-30T05:48:09"/>
        <d v="1899-12-30T12:09:59"/>
        <d v="1899-12-30T18:14:26"/>
        <d v="1899-12-30T22:15:23"/>
        <d v="1899-12-30T23:24:02"/>
        <d v="1899-12-30T13:29:48"/>
        <d v="1899-12-30T07:36:39"/>
        <d v="1899-12-30T19:17:49"/>
        <d v="1899-12-30T05:21:06"/>
        <d v="1899-12-30T13:24:26"/>
        <d v="1899-12-30T04:02:45"/>
        <d v="1899-12-30T02:01:16"/>
        <d v="1899-12-30T06:04:48"/>
        <d v="1899-12-30T17:55:37"/>
        <d v="1899-12-30T06:50:46"/>
        <d v="1899-12-30T19:09:57"/>
        <d v="1899-12-30T04:06:56"/>
        <d v="1899-12-30T23:51:03"/>
        <d v="1899-12-30T20:00:27"/>
        <d v="1899-12-30T23:04:53"/>
        <d v="1899-12-30T13:12:26"/>
        <d v="1899-12-30T00:10:24"/>
        <d v="1899-12-30T15:53:17"/>
        <d v="1899-12-30T03:03:14"/>
        <d v="1899-12-30T21:05:33"/>
        <d v="1899-12-30T08:25:36"/>
        <d v="1899-12-30T19:03:14"/>
        <d v="1899-12-30T13:04:19"/>
        <d v="1899-12-30T19:09:14"/>
        <d v="1899-12-30T04:19:26"/>
        <d v="1899-12-30T23:36:23"/>
        <d v="1899-12-30T14:24:39"/>
        <d v="1899-12-30T01:12:33"/>
        <d v="1899-12-30T11:09:17"/>
        <d v="1899-12-30T01:32:17"/>
        <d v="1899-12-30T17:08:09"/>
        <d v="1899-12-30T03:24:08"/>
        <d v="1899-12-30T06:20:46"/>
        <d v="1899-12-30T12:00:01"/>
        <d v="1899-12-30T12:52:56"/>
        <d v="1899-12-30T20:27:22"/>
        <d v="1899-12-30T02:59:25"/>
        <d v="1899-12-30T17:29:06"/>
        <d v="1899-12-30T13:10:37"/>
        <d v="1899-12-30T20:24:07"/>
        <d v="1899-12-30T01:17:31"/>
        <d v="1899-12-30T06:45:01"/>
        <d v="1899-12-30T06:05:37"/>
        <d v="1899-12-30T22:00:17"/>
        <d v="1899-12-30T14:55:41"/>
        <d v="1899-12-30T03:00:16"/>
        <d v="1899-12-30T13:36:18"/>
        <d v="1899-12-30T21:17:59"/>
        <d v="1899-12-30T11:10:03"/>
        <d v="1899-12-30T10:22:25"/>
        <d v="1899-12-30T12:45:15"/>
        <d v="1899-12-30T02:27:58"/>
        <d v="1899-12-30T13:35:28"/>
        <d v="1899-12-30T03:38:45"/>
        <d v="1899-12-30T11:17:01"/>
        <d v="1899-12-30T07:59:09"/>
        <d v="1899-12-30T03:23:45"/>
        <d v="1899-12-30T07:06:24"/>
        <d v="1899-12-30T20:31:36"/>
        <d v="1899-12-30T08:28:14"/>
        <d v="1899-12-30T22:51:30"/>
        <d v="1899-12-30T10:01:54"/>
        <d v="1899-12-30T05:33:18"/>
        <d v="1899-12-30T17:02:30"/>
        <d v="1899-12-30T01:47:24"/>
        <d v="1899-12-30T21:27:44"/>
        <d v="1899-12-30T02:06:52"/>
        <d v="1899-12-30T12:22:22"/>
        <d v="1899-12-30T07:08:37"/>
        <d v="1899-12-30T21:53:09"/>
        <d v="1899-12-30T09:43:54"/>
        <d v="1899-12-30T19:12:20"/>
        <d v="1899-12-30T08:06:34"/>
        <d v="1899-12-30T01:44:54"/>
        <d v="1899-12-30T10:11:12"/>
        <d v="1899-12-30T14:48:09"/>
        <d v="1899-12-30T19:10:53"/>
        <d v="1899-12-30T21:00:36"/>
        <d v="1899-12-30T03:52:19"/>
        <d v="1899-12-30T10:23:54"/>
        <d v="1899-12-30T01:31:57"/>
        <d v="1899-12-30T20:27:00"/>
        <d v="1899-12-30T04:45:07"/>
        <d v="1899-12-30T08:12:33"/>
        <d v="1899-12-30T15:21:35"/>
        <d v="1899-12-30T12:39:37"/>
        <d v="1899-12-30T06:38:34"/>
        <d v="1899-12-30T22:06:21"/>
        <d v="1899-12-30T13:04:59"/>
        <d v="1899-12-30T10:49:16"/>
        <d v="1899-12-30T21:58:51"/>
        <d v="1899-12-30T05:04:15"/>
        <d v="1899-12-30T18:24:18"/>
        <d v="1899-12-30T18:35:48"/>
        <d v="1899-12-30T19:34:32"/>
        <d v="1899-12-30T10:53:53"/>
        <d v="1899-12-30T20:28:01"/>
        <d v="1899-12-30T12:04:22"/>
        <d v="1899-12-30T18:30:34"/>
        <d v="1899-12-30T16:05:12"/>
        <d v="1899-12-30T10:47:32"/>
        <d v="1899-12-30T15:08:25"/>
        <d v="1899-12-30T03:50:16"/>
        <d v="1899-12-30T16:47:32"/>
        <d v="1899-12-30T05:43:56"/>
        <d v="1899-12-30T16:58:50"/>
        <d v="1899-12-30T14:08:14"/>
        <d v="1899-12-30T01:43:03"/>
        <d v="1899-12-30T08:23:37"/>
        <d v="1899-12-30T05:58:24"/>
        <d v="1899-12-30T08:56:20"/>
        <d v="1899-12-30T20:33:36"/>
        <d v="1899-12-30T14:32:02"/>
        <d v="1899-12-30T05:31:22"/>
        <d v="1899-12-30T18:07:10"/>
        <d v="1899-12-30T03:07:17"/>
        <d v="1899-12-30T14:48:52"/>
        <d v="1899-12-30T10:14:58"/>
        <d v="1899-12-30T17:05:20"/>
        <d v="1899-12-30T23:08:36"/>
        <d v="1899-12-30T02:26:37"/>
        <d v="1899-12-30T05:03:18"/>
        <d v="1899-12-30T17:51:46"/>
        <d v="1899-12-30T09:37:28"/>
        <d v="1899-12-30T03:41:12"/>
        <d v="1899-12-30T13:11:12"/>
        <d v="1899-12-30T15:02:06"/>
        <d v="1899-12-30T00:03:50"/>
        <d v="1899-12-30T19:07:29"/>
        <d v="1899-12-30T15:22:14"/>
        <d v="1899-12-30T05:09:51"/>
        <d v="1899-12-30T19:37:54"/>
        <d v="1899-12-30T18:46:24"/>
        <d v="1899-12-30T06:27:50"/>
        <d v="1899-12-30T12:44:13"/>
        <d v="1899-12-30T01:45:37"/>
        <d v="1899-12-30T02:41:58"/>
        <d v="1899-12-30T02:32:37"/>
        <d v="1899-12-30T19:09:44"/>
        <d v="1899-12-30T03:31:11"/>
        <d v="1899-12-30T20:22:42"/>
        <d v="1899-12-30T01:49:39"/>
        <d v="1899-12-30T11:02:31"/>
        <d v="1899-12-30T00:05:44"/>
        <d v="1899-12-30T18:14:09"/>
        <d v="1899-12-30T23:10:06"/>
        <d v="1899-12-30T11:06:36"/>
        <d v="1899-12-30T01:10:19"/>
        <d v="1899-12-30T12:27:53"/>
        <d v="1899-12-30T23:51:04"/>
        <d v="1899-12-30T22:50:18"/>
        <d v="1899-12-30T10:27:10"/>
        <d v="1899-12-30T14:52:43"/>
        <d v="1899-12-30T14:36:40"/>
        <d v="1899-12-30T15:41:31"/>
        <d v="1899-12-30T04:50:38"/>
        <d v="1899-12-30T21:51:30"/>
        <d v="1899-12-30T02:23:05"/>
        <d v="1899-12-30T10:55:17"/>
        <d v="1899-12-30T21:40:06"/>
        <d v="1899-12-30T14:49:01"/>
        <d v="1899-12-30T18:36:42"/>
        <d v="1899-12-30T00:09:29"/>
        <d v="1899-12-30T07:20:02"/>
        <d v="1899-12-30T09:51:11"/>
        <d v="1899-12-30T12:58:00"/>
        <d v="1899-12-30T01:24:05"/>
        <d v="1899-12-30T17:43:47"/>
        <d v="1899-12-30T10:52:41"/>
        <d v="1899-12-30T21:39:42"/>
        <d v="1899-12-30T21:47:18"/>
        <d v="1899-12-30T08:50:37"/>
        <d v="1899-12-30T01:30:28"/>
        <d v="1899-12-30T00:11:01"/>
        <d v="1899-12-30T12:06:54"/>
        <d v="1899-12-30T02:06:07"/>
        <d v="1899-12-30T02:50:50"/>
        <d v="1899-12-30T15:02:56"/>
        <d v="1899-12-30T20:16:03"/>
        <d v="1899-12-30T09:15:41"/>
        <d v="1899-12-30T10:40:37"/>
        <d v="1899-12-30T09:40:13"/>
        <d v="1899-12-30T03:18:32"/>
        <d v="1899-12-30T10:44:25"/>
        <d v="1899-12-30T04:35:06"/>
        <d v="1899-12-30T09:13:30"/>
        <d v="1899-12-30T18:33:52"/>
        <d v="1899-12-30T08:01:37"/>
        <d v="1899-12-30T01:44:15"/>
        <d v="1899-12-30T07:07:40"/>
        <d v="1899-12-30T18:25:38"/>
        <d v="1899-12-30T09:31:31"/>
        <d v="1899-12-30T06:43:23"/>
        <d v="1899-12-30T07:36:36"/>
        <d v="1899-12-30T19:11:33"/>
        <d v="1899-12-30T21:16:42"/>
        <d v="1899-12-30T23:20:22"/>
        <d v="1899-12-30T22:19:22"/>
        <d v="1899-12-30T13:15:03"/>
        <d v="1899-12-30T05:04:17"/>
        <d v="1899-12-30T21:08:24"/>
        <d v="1899-12-30T10:30:26"/>
        <d v="1899-12-30T18:36:27"/>
        <d v="1899-12-30T04:41:25"/>
        <d v="1899-12-30T22:15:39"/>
        <d v="1899-12-30T07:22:11"/>
        <d v="1899-12-30T15:23:05"/>
        <d v="1899-12-30T17:23:13"/>
        <d v="1899-12-30T20:44:11"/>
        <d v="1899-12-30T09:02:38"/>
        <d v="1899-12-30T01:50:04"/>
        <d v="1899-12-30T18:03:43"/>
        <d v="1899-12-30T01:56:11"/>
        <d v="1899-12-30T06:10:01"/>
        <d v="1899-12-30T04:30:06"/>
        <d v="1899-12-30T17:39:29"/>
        <d v="1899-12-30T07:49:59"/>
        <d v="1899-12-30T09:02:45"/>
        <d v="1899-12-30T18:59:23"/>
        <d v="1899-12-30T08:33:10"/>
        <d v="1899-12-30T11:01:28"/>
        <d v="1899-12-30T23:40:54"/>
        <d v="1899-12-30T03:43:17"/>
        <d v="1899-12-30T16:53:26"/>
        <d v="1899-12-30T18:31:41"/>
        <d v="1899-12-30T16:57:41"/>
        <d v="1899-12-30T11:17:32"/>
        <d v="1899-12-30T18:09:35"/>
        <d v="1899-12-30T12:36:42"/>
        <d v="1899-12-30T01:19:20"/>
        <d v="1899-12-30T16:45:58"/>
        <d v="1899-12-30T02:16:57"/>
        <d v="1899-12-30T15:49:47"/>
        <d v="1899-12-30T09:18:23"/>
        <d v="1899-12-30T15:01:47"/>
        <d v="1899-12-30T01:45:21"/>
        <d v="1899-12-30T17:51:39"/>
        <d v="1899-12-30T13:34:06"/>
        <d v="1899-12-30T16:27:38"/>
        <d v="1899-12-30T03:56:17"/>
        <d v="1899-12-30T03:36:52"/>
        <d v="1899-12-30T08:08:04"/>
        <d v="1899-12-30T04:56:05"/>
        <d v="1899-12-30T21:44:13"/>
        <d v="1899-12-30T12:13:39"/>
        <d v="1899-12-30T05:06:41"/>
        <d v="1899-12-30T18:30:45"/>
        <d v="1899-12-30T02:12:31"/>
        <d v="1899-12-30T11:53:01"/>
        <d v="1899-12-30T05:50:36"/>
        <d v="1899-12-30T10:53:38"/>
        <d v="1899-12-30T14:46:51"/>
        <d v="1899-12-30T23:16:10"/>
        <d v="1899-12-30T01:04:07"/>
        <d v="1899-12-30T04:20:38"/>
        <d v="1899-12-30T16:48:02"/>
        <d v="1899-12-30T09:52:16"/>
        <d v="1899-12-30T01:14:59"/>
        <d v="1899-12-30T09:29:13"/>
        <d v="1899-12-30T14:39:08"/>
        <d v="1899-12-30T11:11:54"/>
        <d v="1899-12-30T02:28:35"/>
        <d v="1899-12-30T14:08:26"/>
        <d v="1899-12-30T17:57:11"/>
        <d v="1899-12-30T14:57:03"/>
        <d v="1899-12-30T19:19:02"/>
        <d v="1899-12-30T08:23:08"/>
        <d v="1899-12-30T11:04:24"/>
        <d v="1899-12-30T00:39:28"/>
        <d v="1899-12-30T02:16:17"/>
        <d v="1899-12-30T00:25:27"/>
        <d v="1899-12-30T19:09:48"/>
        <d v="1899-12-30T01:43:58"/>
        <d v="1899-12-30T20:30:49"/>
        <d v="1899-12-30T09:02:14"/>
        <d v="1899-12-30T00:25:10"/>
        <d v="1899-12-30T10:08:47"/>
        <d v="1899-12-30T23:29:05"/>
        <d v="1899-12-30T16:58:10"/>
        <d v="1899-12-30T22:49:04"/>
        <d v="1899-12-30T09:09:34"/>
        <d v="1899-12-30T02:06:33"/>
        <d v="1899-12-30T20:27:50"/>
        <d v="1899-12-30T01:19:49"/>
        <d v="1899-12-30T12:37:49"/>
        <d v="1899-12-30T09:53:35"/>
        <d v="1899-12-30T16:59:00"/>
        <d v="1899-12-30T11:29:17"/>
        <d v="1899-12-30T06:17:37"/>
        <d v="1899-12-30T19:19:25"/>
        <d v="1899-12-30T13:11:44"/>
        <d v="1899-12-30T02:23:20"/>
        <d v="1899-12-30T09:43:26"/>
        <d v="1899-12-30T19:14:20"/>
        <d v="1899-12-30T13:33:39"/>
        <d v="1899-12-30T18:48:58"/>
        <d v="1899-12-30T22:21:32"/>
        <d v="1899-12-30T06:58:23"/>
        <d v="1899-12-30T08:54:26"/>
        <d v="1899-12-30T11:47:38"/>
        <d v="1899-12-30T00:40:29"/>
        <d v="1899-12-30T17:50:57"/>
        <d v="1899-12-30T08:28:45"/>
        <d v="1899-12-30T17:07:31"/>
        <d v="1899-12-30T23:06:55"/>
        <d v="1899-12-30T17:53:15"/>
        <d v="1899-12-30T11:17:09"/>
        <d v="1899-12-30T20:27:30"/>
        <d v="1899-12-30T02:50:17"/>
        <d v="1899-12-30T21:23:51"/>
        <d v="1899-12-30T03:41:34"/>
        <d v="1899-12-30T17:05:52"/>
        <d v="1899-12-30T18:22:31"/>
        <d v="1899-12-30T08:31:20"/>
        <d v="1899-12-30T09:54:42"/>
        <d v="1899-12-30T08:02:25"/>
        <d v="1899-12-30T02:51:53"/>
        <d v="1899-12-30T09:30:30"/>
        <d v="1899-12-30T04:12:55"/>
        <d v="1899-12-30T16:33:47"/>
        <d v="1899-12-30T08:13:20"/>
        <d v="1899-12-30T18:11:01"/>
        <d v="1899-12-30T06:58:40"/>
        <d v="1899-12-30T00:44:16"/>
        <d v="1899-12-30T06:30:03"/>
        <d v="1899-12-30T16:36:28"/>
        <d v="1899-12-30T10:17:51"/>
        <d v="1899-12-30T03:23:31"/>
        <d v="1899-12-30T10:12:32"/>
        <d v="1899-12-30T21:15:47"/>
        <d v="1899-12-30T16:10:37"/>
        <d v="1899-12-30T01:51:47"/>
        <d v="1899-12-30T18:03:07"/>
        <d v="1899-12-30T14:53:08"/>
        <d v="1899-12-30T02:24:27"/>
        <d v="1899-12-30T21:20:03"/>
        <d v="1899-12-30T10:08:41"/>
        <d v="1899-12-30T17:10:35"/>
        <d v="1899-12-30T21:23:26"/>
        <d v="1899-12-30T02:35:36"/>
        <d v="1899-12-30T06:06:41"/>
        <d v="1899-12-30T14:30:37"/>
        <d v="1899-12-30T16:54:32"/>
        <d v="1899-12-30T19:02:52"/>
        <d v="1899-12-30T08:41:01"/>
        <d v="1899-12-30T01:42:58"/>
        <d v="1899-12-30T18:52:54"/>
        <d v="1899-12-30T15:45:55"/>
        <d v="1899-12-30T00:53:11"/>
        <d v="1899-12-30T07:29:23"/>
        <d v="1899-12-30T00:37:20"/>
        <d v="1899-12-30T20:03:15"/>
        <d v="1899-12-30T02:47:15"/>
        <d v="1899-12-30T11:43:12"/>
        <d v="1899-12-30T03:50:59"/>
        <d v="1899-12-30T12:08:31"/>
        <d v="1899-12-30T01:48:49"/>
        <d v="1899-12-30T01:36:01"/>
        <d v="1899-12-30T16:29:48"/>
        <d v="1899-12-30T17:28:48"/>
        <d v="1899-12-30T15:46:43"/>
        <d v="1899-12-30T10:28:46"/>
        <d v="1899-12-30T17:25:34"/>
        <d v="1899-12-30T11:45:31"/>
        <d v="1899-12-30T23:56:37"/>
        <d v="1899-12-30T16:09:22"/>
        <d v="1899-12-30T02:22:03"/>
        <d v="1899-12-30T14:18:41"/>
        <d v="1899-12-30T08:37:50"/>
        <d v="1899-12-30T14:02:01"/>
        <d v="1899-12-30T00:10:28"/>
        <d v="1899-12-30T18:22:28"/>
        <d v="1899-12-30T10:23:28"/>
        <d v="1899-12-30T19:03:24"/>
        <d v="1899-12-30T05:48:19"/>
        <d v="1899-12-30T22:28:14"/>
        <d v="1899-12-30T10:43:27"/>
        <d v="1899-12-30T00:37:05"/>
        <d v="1899-12-30T09:29:05"/>
        <d v="1899-12-30T05:31:05"/>
        <d v="1899-12-30T17:48:03"/>
        <d v="1899-12-30T00:35:19"/>
        <d v="1899-12-30T05:19:26"/>
        <d v="1899-12-30T10:13:06"/>
        <d v="1899-12-30T14:02:28"/>
        <d v="1899-12-30T21:52:39"/>
        <d v="1899-12-30T01:04:17"/>
        <d v="1899-12-30T02:08:32"/>
        <d v="1899-12-30T16:50:05"/>
        <d v="1899-12-30T09:30:09"/>
        <d v="1899-12-30T02:06:01"/>
        <d v="1899-12-30T23:06:27"/>
        <d v="1899-12-30T08:44:20"/>
        <d v="1899-12-30T15:48:15"/>
        <d v="1899-12-30T07:23:58"/>
        <d v="1899-12-30T04:44:26"/>
        <d v="1899-12-30T09:11:15"/>
        <d v="1899-12-30T20:31:34"/>
        <d v="1899-12-30T10:23:42"/>
        <d v="1899-12-30T20:35:55"/>
        <d v="1899-12-30T10:27:44"/>
        <d v="1899-12-30T08:49:20"/>
        <d v="1899-12-30T00:31:51"/>
        <d v="1899-12-30T00:57:21"/>
        <d v="1899-12-30T23:38:55"/>
        <d v="1899-12-30T17:57:28"/>
        <d v="1899-12-30T01:30:33"/>
        <d v="1899-12-30T19:05:57"/>
        <d v="1899-12-30T07:09:46"/>
        <d v="1899-12-30T00:15:43"/>
        <d v="1899-12-30T10:43:18"/>
        <d v="1899-12-30T21:28:39"/>
        <d v="1899-12-30T16:37:58"/>
        <d v="1899-12-30T21:26:57"/>
        <d v="1899-12-30T07:49:30"/>
        <d v="1899-12-30T02:20:12"/>
        <d v="1899-12-30T17:28:25"/>
        <d v="1899-12-30T03:51:48"/>
        <d v="1899-12-30T14:15:18"/>
        <d v="1899-12-30T04:49:01"/>
        <d v="1899-12-30T20:10:38"/>
        <d v="1899-12-30T19:33:06"/>
        <d v="1899-12-30T07:14:58"/>
        <d v="1899-12-30T08:05:21"/>
        <d v="1899-12-30T16:34:16"/>
        <d v="1899-12-30T13:42:38"/>
        <d v="1899-12-30T01:22:14"/>
        <d v="1899-12-30T07:59:08"/>
        <d v="1899-12-30T13:18:03"/>
        <d v="1899-12-30T17:43:29"/>
        <d v="1899-12-30T22:08:02"/>
        <d v="1899-12-30T05:04:59"/>
        <d v="1899-12-30T09:22:26"/>
        <d v="1899-12-30T09:03:26"/>
        <d v="1899-12-30T01:07:30"/>
        <d v="1899-12-30T17:07:22"/>
        <d v="1899-12-30T09:07:32"/>
        <d v="1899-12-30T06:32:53"/>
        <d v="1899-12-30T23:59:47"/>
        <d v="1899-12-30T14:15:09"/>
        <d v="1899-12-30T13:20:23"/>
        <d v="1899-12-30T15:39:35"/>
        <d v="1899-12-30T05:16:03"/>
        <d v="1899-12-30T16:59:29"/>
        <d v="1899-12-30T05:05:13"/>
        <d v="1899-12-30T19:03:55"/>
        <d v="1899-12-30T16:01:23"/>
        <d v="1899-12-30T00:39:38"/>
        <d v="1899-12-30T08:36:42"/>
        <d v="1899-12-30T08:24:20"/>
        <d v="1899-12-30T07:36:48"/>
        <d v="1899-12-30T01:22:00"/>
        <d v="1899-12-30T09:42:04"/>
        <d v="1899-12-30T02:17:44"/>
        <d v="1899-12-30T14:16:12"/>
        <d v="1899-12-30T08:30:12"/>
        <d v="1899-12-30T19:11:37"/>
        <d v="1899-12-30T04:27:59"/>
        <d v="1899-12-30T00:46:43"/>
        <d v="1899-12-30T04:43:07"/>
        <d v="1899-12-30T15:35:41"/>
        <d v="1899-12-30T10:10:21"/>
        <d v="1899-12-30T12:34:37"/>
        <d v="1899-12-30T22:33:56"/>
        <d v="1899-12-30T11:13:28"/>
        <d v="1899-12-30T02:53:30"/>
        <d v="1899-12-30T04:18:39"/>
        <d v="1899-12-30T13:56:56"/>
        <d v="1899-12-30T23:42:32"/>
        <d v="1899-12-30T21:54:20"/>
        <d v="1899-12-30T15:21:38"/>
        <d v="1899-12-30T21:20:09"/>
        <d v="1899-12-30T01:06:16"/>
        <d v="1899-12-30T12:07:46"/>
        <d v="1899-12-30T17:49:36"/>
        <d v="1899-12-30T09:31:35"/>
        <d v="1899-12-30T00:38:45"/>
        <d v="1899-12-30T16:03:24"/>
        <d v="1899-12-30T14:04:50"/>
        <d v="1899-12-30T00:50:01"/>
        <d v="1899-12-30T08:04:56"/>
        <d v="1899-12-30T21:11:33"/>
        <d v="1899-12-30T21:49:22"/>
        <d v="1899-12-30T22:15:27"/>
        <d v="1899-12-30T13:52:43"/>
        <d v="1899-12-30T23:44:20"/>
        <d v="1899-12-30T13:32:19"/>
        <d v="1899-12-30T03:33:34"/>
        <d v="1899-12-30T23:14:28"/>
        <d v="1899-12-30T07:47:13"/>
        <d v="1899-12-30T16:42:10"/>
        <d v="1899-12-30T15:48:36"/>
        <d v="1899-12-30T15:38:43"/>
        <d v="1899-12-30T08:40:41"/>
        <d v="1899-12-30T18:01:02"/>
        <d v="1899-12-30T09:18:50"/>
        <d v="1899-12-30T21:15:19"/>
        <d v="1899-12-30T16:53:11"/>
        <d v="1899-12-30T03:46:53"/>
        <d v="1899-12-30T11:18:25"/>
        <d v="1899-12-30T09:03:02"/>
        <d v="1899-12-30T11:50:47"/>
        <d v="1899-12-30T23:28:43"/>
        <d v="1899-12-30T17:53:24"/>
        <d v="1899-12-30T07:58:52"/>
        <d v="1899-12-30T21:12:03"/>
        <d v="1899-12-30T06:45:54"/>
        <d v="1899-12-30T17:44:45"/>
        <d v="1899-12-30T09:44:32"/>
        <d v="1899-12-30T12:59:50"/>
        <d v="1899-12-30T20:43:51"/>
        <d v="1899-12-30T01:05:28"/>
        <d v="1899-12-30T06:54:15"/>
        <d v="1899-12-30T06:01:40"/>
        <d v="1899-12-30T22:45:58"/>
        <d v="1899-12-30T05:21:10"/>
        <d v="1899-12-30T08:24:17"/>
        <d v="1899-12-30T14:42:46"/>
        <d v="1899-12-30T19:03:13"/>
        <d v="1899-12-30T02:23:56"/>
        <d v="1899-12-30T22:26:34"/>
        <d v="1899-12-30T18:04:06"/>
        <d v="1899-12-30T08:00:19"/>
        <d v="1899-12-30T22:49:48"/>
        <d v="1899-12-30T21:44:25"/>
        <d v="1899-12-30T09:04:16"/>
        <d v="1899-12-30T16:01:43"/>
        <d v="1899-12-30T04:15:31"/>
        <d v="1899-12-30T04:57:21"/>
        <d v="1899-12-30T22:23:45"/>
        <d v="1899-12-30T06:35:40"/>
        <d v="1899-12-30T21:56:41"/>
        <d v="1899-12-30T11:56:16"/>
        <d v="1899-12-30T06:29:31"/>
        <d v="1899-12-30T15:01:08"/>
        <d v="1899-12-30T00:47:19"/>
        <d v="1899-12-30T23:13:30"/>
        <d v="1899-12-30T23:42:19"/>
        <d v="1899-12-30T15:57:41"/>
        <d v="1899-12-30T02:23:36"/>
        <d v="1899-12-30T04:08:41"/>
        <d v="1899-12-30T01:24:08"/>
        <d v="1899-12-30T12:27:26"/>
        <d v="1899-12-30T17:59:56"/>
        <d v="1899-12-30T17:27:06"/>
        <d v="1899-12-30T18:50:43"/>
        <d v="1899-12-30T07:29:50"/>
        <d v="1899-12-30T01:28:49"/>
        <d v="1899-12-30T15:24:47"/>
        <d v="1899-12-30T05:42:04"/>
        <d v="1899-12-30T14:49:11"/>
        <d v="1899-12-30T00:22:48"/>
        <d v="1899-12-30T16:44:36"/>
        <d v="1899-12-30T21:32:42"/>
        <d v="1899-12-30T03:38:09"/>
        <d v="1899-12-30T09:27:08"/>
        <d v="1899-12-30T14:10:36"/>
        <d v="1899-12-30T14:05:12"/>
        <d v="1899-12-30T06:11:48"/>
        <d v="1899-12-30T13:21:48"/>
        <d v="1899-12-30T15:35:44"/>
        <d v="1899-12-30T23:16:36"/>
        <d v="1899-12-30T23:10:13"/>
        <d v="1899-12-30T01:51:42"/>
        <d v="1899-12-30T11:04:26"/>
        <d v="1899-12-30T04:57:35"/>
        <d v="1899-12-30T02:42:45"/>
        <d v="1899-12-30T05:31:29"/>
        <d v="1899-12-30T05:29:52"/>
        <d v="1899-12-30T17:24:12"/>
        <d v="1899-12-30T23:52:12"/>
        <d v="1899-12-30T14:25:24"/>
        <d v="1899-12-30T11:49:26"/>
        <d v="1899-12-30T06:45:48"/>
        <d v="1899-12-30T13:36:42"/>
        <d v="1899-12-30T06:15:08"/>
        <d v="1899-12-30T20:10:09"/>
        <d v="1899-12-30T13:48:36"/>
        <d v="1899-12-30T22:22:57"/>
        <d v="1899-12-30T08:49:04"/>
        <d v="1899-12-30T06:37:49"/>
        <d v="1899-12-30T07:46:45"/>
        <d v="1899-12-30T23:12:07"/>
        <d v="1899-12-30T10:49:20"/>
        <d v="1899-12-30T10:58:05"/>
        <d v="1899-12-30T10:03:00"/>
        <d v="1899-12-30T21:12:57"/>
        <d v="1899-12-30T00:33:22"/>
        <d v="1899-12-30T01:58:07"/>
        <d v="1899-12-30T01:44:10"/>
        <d v="1899-12-30T15:37:58"/>
        <d v="1899-12-30T08:57:26"/>
        <d v="1899-12-30T22:58:38"/>
        <d v="1899-12-30T14:05:47"/>
        <d v="1899-12-30T22:46:35"/>
        <d v="1899-12-30T23:52:26"/>
        <d v="1899-12-30T05:59:25"/>
        <d v="1899-12-30T10:40:21"/>
        <d v="1899-12-30T17:41:00"/>
        <d v="1899-12-30T21:33:01"/>
        <d v="1899-12-30T22:01:28"/>
        <d v="1899-12-30T13:42:32"/>
        <d v="1899-12-30T21:17:02"/>
        <d v="1899-12-30T22:45:34"/>
        <d v="1899-12-30T06:37:55"/>
        <d v="1899-12-30T07:41:19"/>
        <d v="1899-12-30T08:34:13"/>
        <d v="1899-12-30T19:50:07"/>
        <d v="1899-12-30T11:27:40"/>
        <d v="1899-12-30T12:06:21"/>
        <d v="1899-12-30T01:51:37"/>
        <d v="1899-12-30T07:35:15"/>
        <d v="1899-12-30T18:45:26"/>
        <d v="1899-12-30T22:32:15"/>
        <d v="1899-12-30T18:50:03"/>
        <d v="1899-12-30T14:59:22"/>
        <d v="1899-12-30T14:28:00"/>
        <d v="1899-12-30T04:15:20"/>
        <d v="1899-12-30T21:12:28"/>
        <d v="1899-12-30T16:46:10"/>
        <d v="1899-12-30T14:05:30"/>
        <d v="1899-12-30T15:50:10"/>
        <d v="1899-12-30T06:25:42"/>
        <d v="1899-12-30T19:15:52"/>
        <d v="1899-12-30T17:44:39"/>
        <d v="1899-12-30T18:46:56"/>
        <d v="1899-12-30T05:59:18"/>
        <d v="1899-12-30T07:00:27"/>
        <d v="1899-12-30T10:35:33"/>
        <d v="1899-12-30T08:32:24"/>
        <d v="1899-12-30T23:51:56"/>
        <d v="1899-12-30T16:20:03"/>
        <d v="1899-12-30T06:40:11"/>
        <d v="1899-12-30T22:19:32"/>
        <d v="1899-12-30T06:34:24"/>
        <d v="1899-12-30T07:10:58"/>
        <d v="1899-12-30T14:16:06"/>
        <d v="1899-12-30T17:52:04"/>
        <d v="1899-12-30T01:45:40"/>
        <d v="1899-12-30T05:02:51"/>
        <d v="1899-12-30T05:51:35"/>
        <d v="1899-12-30T21:15:56"/>
        <d v="1899-12-30T05:09:27"/>
        <d v="1899-12-30T05:51:56"/>
        <d v="1899-12-30T13:59:55"/>
        <d v="1899-12-30T16:15:17"/>
        <d v="1899-12-30T15:13:09"/>
        <d v="1899-12-30T04:39:31"/>
        <d v="1899-12-30T17:42:37"/>
        <d v="1899-12-30T20:15:33"/>
        <d v="1899-12-30T18:39:41"/>
        <d v="1899-12-30T10:23:13"/>
        <d v="1899-12-30T15:11:17"/>
        <d v="1899-12-30T02:12:47"/>
        <d v="1899-12-30T06:30:33"/>
        <d v="1899-12-30T02:01:19"/>
        <d v="1899-12-30T23:03:35"/>
        <d v="1899-12-30T04:08:47"/>
        <d v="1899-12-30T22:32:21"/>
        <d v="1899-12-30T12:10:04"/>
        <d v="1899-12-30T04:41:21"/>
        <d v="1899-12-30T13:31:44"/>
        <d v="1899-12-30T00:37:09"/>
        <d v="1899-12-30T21:35:38"/>
        <d v="1899-12-30T23:49:37"/>
        <d v="1899-12-30T13:40:07"/>
        <d v="1899-12-30T03:42:16"/>
        <d v="1899-12-30T00:29:44"/>
        <d v="1899-12-30T03:35:44"/>
        <d v="1899-12-30T14:47:08"/>
        <d v="1899-12-30T13:22:50"/>
        <d v="1899-12-30T19:18:36"/>
        <d v="1899-12-30T15:15:13"/>
        <d v="1899-12-30T08:12:39"/>
        <d v="1899-12-30T23:38:13"/>
        <d v="1899-12-30T14:28:21"/>
        <d v="1899-12-30T06:26:48"/>
        <d v="1899-12-30T14:17:50"/>
        <d v="1899-12-30T14:38:06"/>
        <d v="1899-12-30T22:25:15"/>
        <d v="1899-12-30T01:12:43"/>
        <d v="1899-12-30T09:41:12"/>
        <d v="1899-12-30T12:41:03"/>
        <d v="1899-12-30T13:30:53"/>
        <d v="1899-12-30T04:56:56"/>
        <d v="1899-12-30T12:54:16"/>
        <d v="1899-12-30T12:58:45"/>
        <d v="1899-12-30T21:26:24"/>
        <d v="1899-12-30T00:49:12"/>
        <d v="1899-12-30T21:49:35"/>
        <d v="1899-12-30T13:30:32"/>
        <d v="1899-12-30T23:59:17"/>
        <d v="1899-12-30T05:07:35"/>
        <d v="1899-12-30T01:09:50"/>
        <d v="1899-12-30T18:59:05"/>
        <d v="1899-12-30T22:41:17"/>
        <d v="1899-12-30T09:48:30"/>
        <d v="1899-12-30T09:21:49"/>
        <d v="1899-12-30T06:59:28"/>
        <d v="1899-12-30T11:40:38"/>
        <d v="1899-12-30T06:27:42"/>
        <d v="1899-12-30T19:54:43"/>
        <d v="1899-12-30T12:17:33"/>
        <d v="1899-12-30T21:20:11"/>
        <d v="1899-12-30T08:21:39"/>
        <d v="1899-12-30T05:10:06"/>
        <d v="1899-12-30T20:56:39"/>
        <d v="1899-12-30T12:05:18"/>
        <d v="1899-12-30T07:15:06"/>
        <d v="1899-12-30T12:27:10"/>
        <d v="1899-12-30T23:32:46"/>
        <d v="1899-12-30T19:42:41"/>
        <d v="1899-12-30T04:04:27"/>
        <d v="1899-12-30T21:56:14"/>
        <d v="1899-12-30T16:38:03"/>
        <d v="1899-12-30T06:51:18"/>
        <d v="1899-12-30T22:23:36"/>
        <d v="1899-12-30T21:53:43"/>
        <d v="1899-12-30T22:15:12"/>
        <d v="1899-12-30T06:23:22"/>
        <d v="1899-12-30T08:44:56"/>
        <d v="1899-12-30T17:26:53"/>
        <d v="1899-12-30T20:26:56"/>
        <d v="1899-12-30T21:02:29"/>
        <d v="1899-12-30T12:43:14"/>
        <d v="1899-12-30T20:05:00"/>
        <d v="1899-12-30T04:56:30"/>
        <d v="1899-12-30T09:22:50"/>
        <d v="1899-12-30T04:25:52"/>
        <d v="1899-12-30T22:21:18"/>
        <d v="1899-12-30T06:17:20"/>
        <d v="1899-12-30T14:00:18"/>
        <d v="1899-12-30T07:39:42"/>
        <d v="1899-12-30T03:36:49"/>
        <d v="1899-12-30T06:06:26"/>
        <d v="1899-12-30T17:31:41"/>
        <d v="1899-12-30T22:05:45"/>
        <d v="1899-12-30T16:52:58"/>
        <d v="1899-12-30T14:46:50"/>
        <d v="1899-12-30T19:22:54"/>
        <d v="1899-12-30T14:13:01"/>
        <d v="1899-12-30T03:29:08"/>
        <d v="1899-12-30T20:01:21"/>
        <d v="1899-12-30T05:18:35"/>
        <d v="1899-12-30T15:55:58"/>
        <d v="1899-12-30T12:49:59"/>
        <d v="1899-12-30T15:34:09"/>
        <d v="1899-12-30T04:16:54"/>
        <d v="1899-12-30T20:24:42"/>
        <d v="1899-12-30T14:02:38"/>
        <d v="1899-12-30T21:21:11"/>
        <d v="1899-12-30T08:17:08"/>
        <d v="1899-12-30T01:59:28"/>
        <d v="1899-12-30T16:52:11"/>
        <d v="1899-12-30T12:54:08"/>
        <d v="1899-12-30T04:35:16"/>
        <d v="1899-12-30T01:07:24"/>
        <d v="1899-12-30T14:02:41"/>
        <d v="1899-12-30T06:24:09"/>
        <d v="1899-12-30T22:16:58"/>
        <d v="1899-12-30T05:26:57"/>
        <d v="1899-12-30T05:58:51"/>
        <d v="1899-12-30T14:14:08"/>
        <d v="1899-12-30T16:27:11"/>
        <d v="1899-12-30T01:00:56"/>
        <d v="1899-12-30T04:22:51"/>
        <d v="1899-12-30T04:22:31"/>
        <d v="1899-12-30T20:38:00"/>
        <d v="1899-12-30T04:01:24"/>
        <d v="1899-12-30T03:14:33"/>
        <d v="1899-12-30T12:33:16"/>
        <d v="1899-12-30T11:01:21"/>
        <d v="1899-12-30T07:11:01"/>
        <d v="1899-12-30T12:34:40"/>
        <d v="1899-12-30T22:52:43"/>
        <d v="1899-12-30T14:10:31"/>
        <d v="1899-12-30T12:16:23"/>
        <d v="1899-12-30T13:27:40"/>
        <d v="1899-12-30T22:05:51"/>
        <d v="1899-12-30T01:21:23"/>
        <d v="1899-12-30T05:44:22"/>
        <d v="1899-12-30T00:33:14"/>
        <d v="1899-12-30T22:25:34"/>
        <d v="1899-12-30T03:15:47"/>
        <d v="1899-12-30T10:54:23"/>
        <d v="1899-12-30T13:25:49"/>
        <d v="1899-12-30T23:22:20"/>
        <d v="1899-12-30T20:36:28"/>
        <d v="1899-12-30T23:17:06"/>
        <d v="1899-12-30T11:40:52"/>
        <d v="1899-12-30T04:38:44"/>
        <d v="1899-12-30T20:53:54"/>
        <d v="1899-12-30T06:13:27"/>
        <d v="1899-12-30T16:55:21"/>
        <d v="1899-12-30T08:18:06"/>
        <d v="1899-12-30T23:18:09"/>
        <d v="1899-12-30T21:44:04"/>
        <d v="1899-12-30T11:15:02"/>
        <d v="1899-12-30T09:38:15"/>
        <d v="1899-12-30T21:12:05"/>
        <d v="1899-12-30T14:29:28"/>
        <d v="1899-12-30T13:51:12"/>
        <d v="1899-12-30T21:54:33"/>
        <d v="1899-12-30T00:19:59"/>
        <d v="1899-12-30T08:25:24"/>
        <d v="1899-12-30T12:27:39"/>
        <d v="1899-12-30T11:33:23"/>
        <d v="1899-12-30T04:39:03"/>
        <d v="1899-12-30T11:23:11"/>
        <d v="1899-12-30T10:26:39"/>
        <d v="1899-12-30T20:15:48"/>
        <d v="1899-12-30T02:19:53"/>
        <d v="1899-12-30T17:40:29"/>
        <d v="1899-12-30T15:57:57"/>
        <d v="1899-12-30T18:55:29"/>
        <d v="1899-12-30T07:42:49"/>
        <d v="1899-12-30T20:44:45"/>
        <d v="1899-12-30T20:53:48"/>
        <d v="1899-12-30T20:45:38"/>
        <d v="1899-12-30T05:07:56"/>
        <d v="1899-12-30T09:16:56"/>
        <d v="1899-12-30T13:18:07"/>
        <d v="1899-12-30T08:21:12"/>
        <d v="1899-12-30T05:57:32"/>
        <d v="1899-12-30T11:18:35"/>
        <d v="1899-12-30T18:08:50"/>
        <d v="1899-12-30T21:43:04"/>
        <d v="1899-12-30T06:37:53"/>
        <d v="1899-12-30T04:30:26"/>
        <d v="1899-12-30T06:51:15"/>
        <d v="1899-12-30T19:11:20"/>
        <d v="1899-12-30T12:47:41"/>
        <d v="1899-12-30T03:48:45"/>
        <d v="1899-12-30T15:05:32"/>
        <d v="1899-12-30T01:30:15"/>
        <d v="1899-12-30T14:37:30"/>
        <d v="1899-12-30T05:47:29"/>
        <d v="1899-12-30T06:33:58"/>
        <d v="1899-12-30T17:55:43"/>
        <d v="1899-12-30T18:10:20"/>
        <d v="1899-12-30T04:22:36"/>
        <d v="1899-12-30T22:36:00"/>
        <d v="1899-12-30T20:20:56"/>
        <d v="1899-12-30T21:47:52"/>
        <d v="1899-12-30T05:27:07"/>
        <d v="1899-12-30T08:22:26"/>
        <d v="1899-12-30T15:39:10"/>
        <d v="1899-12-30T20:42:00"/>
        <d v="1899-12-30T18:32:53"/>
        <d v="1899-12-30T12:49:37"/>
        <d v="1899-12-30T18:36:12"/>
        <d v="1899-12-30T04:05:11"/>
        <d v="1899-12-30T10:41:05"/>
        <d v="1899-12-30T00:22:35"/>
        <d v="1899-12-30T00:39:41"/>
        <d v="1899-12-30T01:19:51"/>
        <d v="1899-12-30T16:29:37"/>
        <d v="1899-12-30T03:23:23"/>
        <d v="1899-12-30T05:28:52"/>
        <d v="1899-12-30T04:02:43"/>
        <d v="1899-12-30T12:13:01"/>
        <d v="1899-12-30T17:17:19"/>
        <d v="1899-12-30T20:47:10"/>
        <d v="1899-12-30T16:17:12"/>
        <d v="1899-12-30T13:23:00"/>
        <d v="1899-12-30T19:29:50"/>
        <d v="1899-12-30T01:16:03"/>
        <d v="1899-12-30T06:08:45"/>
        <d v="1899-12-30T13:45:50"/>
        <d v="1899-12-30T12:30:59"/>
        <d v="1899-12-30T14:18:54"/>
        <d v="1899-12-30T02:47:53"/>
        <d v="1899-12-30T20:48:17"/>
        <d v="1899-12-30T10:50:28"/>
        <d v="1899-12-30T23:52:42"/>
        <d v="1899-12-30T09:57:00"/>
        <d v="1899-12-30T12:24:38"/>
        <d v="1899-12-30T15:19:54"/>
        <d v="1899-12-30T00:40:34"/>
        <d v="1899-12-30T02:40:40"/>
        <d v="1899-12-30T11:32:22"/>
        <d v="1899-12-30T06:44:22"/>
        <d v="1899-12-30T03:44:46"/>
        <d v="1899-12-30T05:49:08"/>
        <d v="1899-12-30T12:51:12"/>
        <d v="1899-12-30T20:50:26"/>
        <d v="1899-12-30T16:35:00"/>
        <d v="1899-12-30T22:44:13"/>
        <d v="1899-12-30T05:04:16"/>
        <d v="1899-12-30T01:24:23"/>
        <d v="1899-12-30T21:07:23"/>
        <d v="1899-12-30T01:40:51"/>
        <d v="1899-12-30T12:01:56"/>
        <d v="1899-12-30T18:56:26"/>
        <d v="1899-12-30T07:10:20"/>
        <d v="1899-12-30T07:51:00"/>
        <d v="1899-12-30T01:10:53"/>
        <d v="1899-12-30T10:07:18"/>
        <d v="1899-12-30T13:58:52"/>
        <d v="1899-12-30T11:19:34"/>
        <d v="1899-12-30T19:22:47"/>
        <d v="1899-12-30T01:19:18"/>
        <d v="1899-12-30T04:14:07"/>
        <d v="1899-12-30T00:18:37"/>
        <d v="1899-12-30T20:43:01"/>
        <d v="1899-12-30T03:48:35"/>
        <d v="1899-12-30T08:14:34"/>
        <d v="1899-12-30T14:42:55"/>
        <d v="1899-12-30T20:40:19"/>
        <d v="1899-12-30T21:37:59"/>
        <d v="1899-12-30T10:31:09"/>
        <d v="1899-12-30T04:42:54"/>
        <d v="1899-12-30T17:58:00"/>
        <d v="1899-12-30T08:36:28"/>
        <d v="1899-12-30T18:17:58"/>
        <d v="1899-12-30T19:07:23"/>
        <d v="1899-12-30T00:03:08"/>
        <d v="1899-12-30T07:29:45"/>
        <d v="1899-12-30T11:07:32"/>
        <d v="1899-12-30T18:46:35"/>
        <d v="1899-12-30T14:51:13"/>
        <d v="1899-12-30T11:09:40"/>
        <d v="1899-12-30T13:51:36"/>
        <d v="1899-12-30T20:09:28"/>
        <d v="1899-12-30T04:09:23"/>
        <d v="1899-12-30T00:55:20"/>
        <d v="1899-12-30T05:39:32"/>
        <d v="1899-12-30T13:35:24"/>
        <d v="1899-12-30T08:06:38"/>
        <d v="1899-12-30T05:32:57"/>
        <d v="1899-12-30T08:38:04"/>
        <d v="1899-12-30T20:06:34"/>
        <d v="1899-12-30T03:04:01"/>
        <d v="1899-12-30T14:03:44"/>
        <d v="1899-12-30T17:45:09"/>
        <d v="1899-12-30T14:29:18"/>
        <d v="1899-12-30T09:45:26"/>
        <d v="1899-12-30T16:59:24"/>
        <d v="1899-12-30T22:24:11"/>
        <d v="1899-12-30T18:37:02"/>
        <d v="1899-12-30T02:36:52"/>
        <d v="1899-12-30T09:23:16"/>
        <d v="1899-12-30T11:39:03"/>
        <d v="1899-12-30T08:24:40"/>
        <d v="1899-12-30T03:58:30"/>
        <d v="1899-12-30T12:13:23"/>
        <d v="1899-12-30T15:08:00"/>
        <d v="1899-12-30T23:21:52"/>
        <d v="1899-12-30T03:30:52"/>
        <d v="1899-12-30T04:56:40"/>
        <d v="1899-12-30T04:49:16"/>
        <d v="1899-12-30T18:21:30"/>
        <d v="1899-12-30T01:14:02"/>
        <d v="1899-12-30T17:12:07"/>
        <d v="1899-12-30T02:29:38"/>
        <d v="1899-12-30T02:00:51"/>
        <d v="1899-12-30T08:39:54"/>
        <d v="1899-12-30T14:24:34"/>
        <d v="1899-12-30T19:29:39"/>
        <d v="1899-12-30T02:03:20"/>
        <d v="1899-12-30T22:55:10"/>
        <d v="1899-12-30T18:34:31"/>
        <d v="1899-12-30T21:55:18"/>
        <d v="1899-12-30T03:21:34"/>
        <d v="1899-12-30T11:26:28"/>
        <d v="1899-12-30T09:22:23"/>
        <d v="1899-12-30T12:28:14"/>
        <d v="1899-12-30T22:13:31"/>
        <d v="1899-12-30T14:05:36"/>
        <d v="1899-12-30T15:28:49"/>
        <d v="1899-12-30T04:18:02"/>
        <d v="1899-12-30T11:04:47"/>
        <d v="1899-12-30T21:05:20"/>
        <d v="1899-12-30T02:07:49"/>
        <d v="1899-12-30T21:15:20"/>
        <d v="1899-12-30T18:12:47"/>
        <d v="1899-12-30T23:59:33"/>
        <d v="1899-12-30T06:39:57"/>
        <d v="1899-12-30T01:57:00"/>
        <d v="1899-12-30T09:58:18"/>
        <d v="1899-12-30T17:25:13"/>
        <d v="1899-12-30T16:31:30"/>
        <d v="1899-12-30T11:10:57"/>
        <d v="1899-12-30T20:42:26"/>
        <d v="1899-12-30T21:53:47"/>
        <d v="1899-12-30T08:07:19"/>
        <d v="1899-12-30T10:10:07"/>
        <d v="1899-12-30T13:21:07"/>
        <d v="1899-12-30T11:53:19"/>
        <d v="1899-12-30T02:19:48"/>
        <d v="1899-12-30T20:09:35"/>
        <d v="1899-12-30T08:36:30"/>
        <d v="1899-12-30T10:35:25"/>
        <d v="1899-12-30T09:02:15"/>
        <d v="1899-12-30T17:10:02"/>
        <d v="1899-12-30T21:26:58"/>
        <d v="1899-12-30T03:45:32"/>
        <d v="1899-12-30T09:26:14"/>
        <d v="1899-12-30T06:53:44"/>
        <d v="1899-12-30T02:03:01"/>
        <d v="1899-12-30T05:56:25"/>
        <d v="1899-12-30T18:43:06"/>
        <d v="1899-12-30T17:54:59"/>
        <d v="1899-12-30T19:10:05"/>
        <d v="1899-12-30T06:57:14"/>
        <d v="1899-12-30T21:08:47"/>
        <d v="1899-12-30T22:45:19"/>
        <d v="1899-12-30T12:36:34"/>
        <d v="1899-12-30T18:57:40"/>
        <d v="1899-12-30T04:14:54"/>
        <d v="1899-12-30T10:21:12"/>
        <d v="1899-12-30T04:11:20"/>
        <d v="1899-12-30T02:31:54"/>
        <d v="1899-12-30T07:08:24"/>
        <d v="1899-12-30T14:48:33"/>
        <d v="1899-12-30T09:20:02"/>
        <d v="1899-12-30T17:26:11"/>
        <d v="1899-12-30T01:25:26"/>
        <d v="1899-12-30T02:28:32"/>
        <d v="1899-12-30T00:39:47"/>
        <d v="1899-12-30T18:21:52"/>
        <d v="1899-12-30T05:13:06"/>
        <d v="1899-12-30T04:37:51"/>
        <d v="1899-12-30T16:55:23"/>
        <d v="1899-12-30T16:44:07"/>
        <d v="1899-12-30T21:51:28"/>
        <d v="1899-12-30T18:51:35"/>
        <d v="1899-12-30T10:25:04"/>
        <d v="1899-12-30T03:41:44"/>
        <d v="1899-12-30T16:08:17"/>
        <d v="1899-12-30T18:32:35"/>
        <d v="1899-12-30T16:13:39"/>
        <d v="1899-12-30T04:37:34"/>
        <d v="1899-12-30T11:52:49"/>
        <d v="1899-12-30T16:53:45"/>
        <d v="1899-12-30T14:46:26"/>
        <d v="1899-12-30T09:34:32"/>
        <d v="1899-12-30T13:54:30"/>
        <d v="1899-12-30T17:32:58"/>
        <d v="1899-12-30T02:01:09"/>
        <d v="1899-12-30T02:32:05"/>
        <d v="1899-12-30T01:46:44"/>
        <d v="1899-12-30T15:46:05"/>
        <d v="1899-12-30T03:31:49"/>
        <d v="1899-12-30T07:30:00"/>
        <d v="1899-12-30T04:53:45"/>
        <d v="1899-12-30T21:00:40"/>
        <d v="1899-12-30T02:44:40"/>
        <d v="1899-12-30T11:31:46"/>
        <d v="1899-12-30T18:27:53"/>
        <d v="1899-12-30T11:16:27"/>
        <d v="1899-12-30T10:41:15"/>
        <d v="1899-12-30T14:27:09"/>
        <d v="1899-12-30T22:46:04"/>
        <d v="1899-12-30T01:03:26"/>
        <d v="1899-12-30T09:19:00"/>
        <d v="1899-12-30T09:56:27"/>
        <d v="1899-12-30T08:46:03"/>
        <d v="1899-12-30T01:31:21"/>
        <d v="1899-12-30T13:45:10"/>
        <d v="1899-12-30T11:17:54"/>
        <d v="1899-12-30T01:45:53"/>
        <d v="1899-12-30T23:10:40"/>
        <d v="1899-12-30T14:07:11"/>
        <d v="1899-12-30T06:28:56"/>
        <d v="1899-12-30T01:45:06"/>
        <d v="1899-12-30T18:36:17"/>
        <d v="1899-12-30T11:09:47"/>
        <d v="1899-12-30T23:47:00"/>
        <d v="1899-12-30T02:22:47"/>
        <d v="1899-12-30T23:34:23"/>
        <d v="1899-12-30T09:44:46"/>
        <d v="1899-12-30T11:57:43"/>
        <d v="1899-12-30T19:51:01"/>
        <d v="1899-12-30T00:29:59"/>
        <d v="1899-12-30T22:31:37"/>
        <d v="1899-12-30T17:10:32"/>
        <d v="1899-12-30T21:47:16"/>
        <d v="1899-12-30T00:35:08"/>
        <d v="1899-12-30T09:21:33"/>
        <d v="1899-12-30T11:10:12"/>
        <d v="1899-12-30T08:19:43"/>
        <d v="1899-12-30T00:37:33"/>
        <d v="1899-12-30T09:51:29"/>
        <d v="1899-12-30T11:30:53"/>
        <d v="1899-12-30T05:30:05"/>
        <d v="1899-12-30T10:22:52"/>
        <d v="1899-12-30T19:29:54"/>
        <d v="1899-12-30T18:57:47"/>
        <d v="1899-12-30T02:25:30"/>
        <d v="1899-12-30T18:32:13"/>
        <d v="1899-12-30T18:41:51"/>
        <d v="1899-12-30T21:56:33"/>
        <d v="1899-12-30T06:35:08"/>
        <d v="1899-12-30T08:47:40"/>
        <d v="1899-12-30T17:08:29"/>
        <d v="1899-12-30T17:26:33"/>
        <d v="1899-12-30T16:49:08"/>
        <d v="1899-12-30T08:42:23"/>
        <d v="1899-12-30T17:58:30"/>
        <d v="1899-12-30T10:35:08"/>
        <d v="1899-12-30T05:35:02"/>
        <d v="1899-12-30T20:25:59"/>
        <d v="1899-12-30T15:10:23"/>
        <d v="1899-12-30T08:33:40"/>
        <d v="1899-12-30T02:53:28"/>
        <d v="1899-12-30T18:31:51"/>
        <d v="1899-12-30T07:33:24"/>
        <d v="1899-12-30T10:06:04"/>
        <d v="1899-12-30T07:05:47"/>
        <d v="1899-12-30T17:48:07"/>
        <d v="1899-12-30T19:26:56"/>
        <d v="1899-12-30T03:39:24"/>
        <d v="1899-12-30T08:13:12"/>
        <d v="1899-12-30T06:07:11"/>
        <d v="1899-12-30T00:52:06"/>
        <d v="1899-12-30T05:34:46"/>
        <d v="1899-12-30T07:36:22"/>
        <d v="1899-12-30T16:44:39"/>
        <d v="1899-12-30T19:49:05"/>
        <d v="1899-12-30T14:50:41"/>
        <d v="1899-12-30T09:30:43"/>
        <d v="1899-12-30T16:08:30"/>
        <d v="1899-12-30T01:08:32"/>
        <d v="1899-12-30T18:07:22"/>
        <d v="1899-12-30T14:01:39"/>
        <d v="1899-12-30T17:57:00"/>
        <d v="1899-12-30T02:38:41"/>
        <d v="1899-12-30T02:31:46"/>
        <d v="1899-12-30T10:16:37"/>
        <d v="1899-12-30T01:57:24"/>
        <d v="1899-12-30T02:33:05"/>
        <d v="1899-12-30T05:36:46"/>
        <d v="1899-12-30T14:11:36"/>
        <d v="1899-12-30T16:42:49"/>
        <d v="1899-12-30T00:49:06"/>
        <d v="1899-12-30T01:01:26"/>
        <d v="1899-12-30T00:47:00"/>
        <d v="1899-12-30T15:55:03"/>
        <d v="1899-12-30T06:43:18"/>
        <d v="1899-12-30T00:38:07"/>
        <d v="1899-12-30T19:23:47"/>
        <d v="1899-12-30T11:55:47"/>
        <d v="1899-12-30T02:44:57"/>
        <d v="1899-12-30T23:55:36"/>
        <d v="1899-12-30T15:20:43"/>
        <d v="1899-12-30T11:15:54"/>
        <d v="1899-12-30T01:50:28"/>
        <d v="1899-12-30T15:26:05"/>
        <d v="1899-12-30T14:45:26"/>
        <d v="1899-12-30T01:41:53"/>
        <d v="1899-12-30T03:06:52"/>
        <d v="1899-12-30T11:17:55"/>
        <d v="1899-12-30T16:04:24"/>
        <d v="1899-12-30T13:33:40"/>
        <d v="1899-12-30T08:40:00"/>
        <d v="1899-12-30T13:13:23"/>
        <d v="1899-12-30T00:12:34"/>
        <d v="1899-12-30T04:25:32"/>
        <d v="1899-12-30T21:21:50"/>
        <d v="1899-12-30T18:22:12"/>
        <d v="1899-12-30T22:26:25"/>
        <d v="1899-12-30T10:00:06"/>
        <d v="1899-12-30T00:42:20"/>
        <d v="1899-12-30T22:36:23"/>
        <d v="1899-12-30T01:24:30"/>
        <d v="1899-12-30T09:44:12"/>
        <d v="1899-12-30T10:14:11"/>
        <d v="1899-12-30T17:59:38"/>
        <d v="1899-12-30T09:33:26"/>
        <d v="1899-12-30T10:16:26"/>
        <d v="1899-12-30T13:26:13"/>
        <d v="1899-12-30T21:39:48"/>
        <d v="1899-12-30T00:45:59"/>
        <d v="1899-12-30T08:22:00"/>
        <d v="1899-12-30T08:40:54"/>
        <d v="1899-12-30T08:39:19"/>
        <d v="1899-12-30T23:12:04"/>
        <d v="1899-12-30T15:06:00"/>
        <d v="1899-12-30T07:21:54"/>
        <d v="1899-12-30T04:08:34"/>
        <d v="1899-12-30T09:06:11"/>
        <d v="1899-12-30T22:06:10"/>
        <d v="1899-12-30T19:40:57"/>
        <d v="1899-12-30T23:24:23"/>
        <d v="1899-12-30T01:16:36"/>
        <d v="1899-12-30T22:32:57"/>
        <d v="1899-12-30T09:25:58"/>
        <d v="1899-12-30T18:10:34"/>
        <d v="1899-12-30T10:56:45"/>
        <d v="1899-12-30T18:44:13"/>
        <d v="1899-12-30T00:04:29"/>
        <d v="1899-12-30T20:49:59"/>
        <d v="1899-12-30T16:35:06"/>
        <d v="1899-12-30T20:45:13"/>
        <d v="1899-12-30T07:46:01"/>
        <d v="1899-12-30T13:00:21"/>
        <d v="1899-12-30T03:52:55"/>
        <d v="1899-12-30T03:13:05"/>
        <d v="1899-12-30T04:45:39"/>
        <d v="1899-12-30T18:50:11"/>
        <d v="1899-12-30T07:20:24"/>
        <d v="1899-12-30T07:10:28"/>
        <d v="1899-12-30T08:49:55"/>
        <d v="1899-12-30T16:51:36"/>
        <d v="1899-12-30T18:01:53"/>
        <d v="1899-12-30T01:37:47"/>
        <d v="1899-12-30T17:18:03"/>
        <d v="1899-12-30T17:49:55"/>
        <d v="1899-12-30T21:26:40"/>
        <d v="1899-12-30T04:56:24"/>
        <d v="1899-12-30T08:59:19"/>
        <d v="1899-12-30T15:44:20"/>
        <d v="1899-12-30T16:27:42"/>
        <d v="1899-12-30T00:54:14"/>
        <d v="1899-12-30T16:24:32"/>
        <d v="1899-12-30T06:32:15"/>
        <d v="1899-12-30T23:23:51"/>
        <d v="1899-12-30T14:07:59"/>
        <d v="1899-12-30T12:48:46"/>
        <d v="1899-12-30T15:31:21"/>
        <d v="1899-12-30T17:30:50"/>
        <d v="1899-12-30T04:52:07"/>
        <d v="1899-12-30T04:07:45"/>
        <d v="1899-12-30T16:20:00"/>
        <d v="1899-12-30T07:26:32"/>
        <d v="1899-12-30T08:45:04"/>
        <d v="1899-12-30T06:27:12"/>
        <d v="1899-12-30T17:01:29"/>
        <d v="1899-12-30T01:38:07"/>
        <d v="1899-12-30T18:56:14"/>
        <d v="1899-12-30T02:01:21"/>
        <d v="1899-12-30T08:13:35"/>
        <d v="1899-12-30T03:56:29"/>
        <d v="1899-12-30T00:37:15"/>
        <d v="1899-12-30T04:08:00"/>
        <d v="1899-12-30T15:26:27"/>
        <d v="1899-12-30T21:28:45"/>
        <d v="1899-12-30T10:28:10"/>
        <d v="1899-12-30T11:59:37"/>
        <d v="1899-12-30T11:08:06"/>
        <d v="1899-12-30T03:37:52"/>
        <d v="1899-12-30T14:00:41"/>
        <d v="1899-12-30T15:43:51"/>
        <d v="1899-12-30T16:10:16"/>
        <d v="1899-12-30T23:58:25"/>
        <d v="1899-12-30T01:56:39"/>
        <d v="1899-12-30T09:10:23"/>
        <d v="1899-12-30T01:11:04"/>
        <d v="1899-12-30T01:17:25"/>
        <d v="1899-12-30T05:36:11"/>
        <d v="1899-12-30T17:20:29"/>
        <d v="1899-12-30T22:58:47"/>
        <d v="1899-12-30T00:20:48"/>
        <d v="1899-12-30T09:13:10"/>
        <d v="1899-12-30T00:02:01"/>
        <d v="1899-12-30T13:59:03"/>
        <d v="1899-12-30T07:35:26"/>
        <d v="1899-12-30T20:59:11"/>
        <d v="1899-12-30T21:23:02"/>
        <d v="1899-12-30T22:02:17"/>
        <d v="1899-12-30T02:16:34"/>
        <d v="1899-12-30T11:39:33"/>
        <d v="1899-12-30T12:34:02"/>
        <d v="1899-12-30T23:34:25"/>
        <d v="1899-12-30T15:30:01"/>
        <d v="1899-12-30T16:11:28"/>
        <d v="1899-12-30T14:27:26"/>
        <d v="1899-12-30T00:27:08"/>
        <d v="1899-12-30T08:58:49"/>
        <d v="1899-12-30T03:05:45"/>
        <d v="1899-12-30T09:07:14"/>
        <d v="1899-12-30T16:31:48"/>
        <d v="1899-12-30T10:52:47"/>
        <d v="1899-12-30T08:47:51"/>
        <d v="1899-12-30T11:24:22"/>
        <d v="1899-12-30T23:12:24"/>
        <d v="1899-12-30T05:53:25"/>
        <d v="1899-12-30T17:06:39"/>
        <d v="1899-12-30T17:35:32"/>
        <d v="1899-12-30T12:21:12"/>
        <d v="1899-12-30T20:47:17"/>
        <d v="1899-12-30T00:12:19"/>
        <d v="1899-12-30T23:31:19"/>
        <d v="1899-12-30T07:10:12"/>
        <d v="1899-12-30T09:54:51"/>
        <d v="1899-12-30T16:38:36"/>
        <d v="1899-12-30T09:11:01"/>
        <d v="1899-12-30T08:36:58"/>
        <d v="1899-12-30T13:53:58"/>
        <d v="1899-12-30T19:02:34"/>
        <d v="1899-12-30T01:50:51"/>
        <d v="1899-12-30T06:03:10"/>
        <d v="1899-12-30T08:20:47"/>
        <d v="1899-12-30T17:39:36"/>
        <d v="1899-12-30T07:32:00"/>
        <d v="1899-12-30T21:31:24"/>
        <d v="1899-12-30T15:39:19"/>
        <d v="1899-12-30T03:56:12"/>
        <d v="1899-12-30T05:50:56"/>
        <d v="1899-12-30T04:40:03"/>
        <d v="1899-12-30T10:59:39"/>
        <d v="1899-12-30T18:31:09"/>
        <d v="1899-12-30T20:59:29"/>
        <d v="1899-12-30T06:49:16"/>
        <d v="1899-12-30T23:34:55"/>
        <d v="1899-12-30T23:36:32"/>
        <d v="1899-12-30T22:30:21"/>
        <d v="1899-12-30T07:46:06"/>
        <d v="1899-12-30T16:17:05"/>
        <d v="1899-12-30T11:23:56"/>
        <d v="1899-12-30T16:05:25"/>
        <d v="1899-12-30T00:57:17"/>
        <d v="1899-12-30T17:40:54"/>
        <d v="1899-12-30T17:06:09"/>
        <d v="1899-12-30T18:30:48"/>
        <d v="1899-12-30T07:07:03"/>
        <d v="1899-12-30T14:09:54"/>
        <d v="1899-12-30T05:16:36"/>
        <d v="1899-12-30T00:10:02"/>
        <d v="1899-12-30T20:59:12"/>
        <d v="1899-12-30T03:37:59"/>
        <d v="1899-12-30T08:37:21"/>
        <d v="1899-12-30T06:50:24"/>
        <d v="1899-12-30T17:56:10"/>
        <d v="1899-12-30T00:03:57"/>
        <d v="1899-12-30T17:17:02"/>
        <d v="1899-12-30T22:18:09"/>
        <d v="1899-12-30T01:54:31"/>
        <d v="1899-12-30T10:27:39"/>
        <d v="1899-12-30T12:58:32"/>
        <d v="1899-12-30T16:28:36"/>
        <d v="1899-12-30T02:13:14"/>
        <d v="1899-12-30T14:54:43"/>
        <d v="1899-12-30T05:11:00"/>
        <d v="1899-12-30T11:00:55"/>
        <d v="1899-12-30T14:10:56"/>
        <d v="1899-12-30T11:25:44"/>
        <d v="1899-12-30T19:37:35"/>
        <d v="1899-12-30T01:27:44"/>
        <d v="1899-12-30T05:19:37"/>
        <d v="1899-12-30T14:07:32"/>
        <d v="1899-12-30T07:38:16"/>
        <d v="1899-12-30T07:01:07"/>
        <d v="1899-12-30T06:36:00"/>
        <d v="1899-12-30T14:57:16"/>
        <d v="1899-12-30T23:31:16"/>
        <d v="1899-12-30T19:50:33"/>
        <d v="1899-12-30T22:53:03"/>
        <d v="1899-12-30T09:31:44"/>
        <d v="1899-12-30T00:20:54"/>
        <d v="1899-12-30T01:31:39"/>
        <d v="1899-12-30T01:32:01"/>
        <d v="1899-12-30T15:08:17"/>
        <d v="1899-12-30T22:20:51"/>
        <d v="1899-12-30T08:51:34"/>
        <d v="1899-12-30T06:42:52"/>
        <d v="1899-12-30T13:45:31"/>
        <d v="1899-12-30T06:52:13"/>
        <d v="1899-12-30T05:29:27"/>
        <d v="1899-12-30T10:37:53"/>
        <d v="1899-12-30T16:55:10"/>
        <d v="1899-12-30T21:44:52"/>
        <d v="1899-12-30T01:57:14"/>
        <d v="1899-12-30T07:27:48"/>
        <d v="1899-12-30T01:26:10"/>
        <d v="1899-12-30T23:01:44"/>
        <d v="1899-12-30T06:48:08"/>
        <d v="1899-12-30T08:39:48"/>
        <d v="1899-12-30T19:10:19"/>
        <d v="1899-12-30T19:45:38"/>
        <d v="1899-12-30T11:17:29"/>
        <d v="1899-12-30T00:44:21"/>
        <d v="1899-12-30T10:53:50"/>
        <d v="1899-12-30T22:09:18"/>
        <d v="1899-12-30T12:57:40"/>
        <d v="1899-12-30T07:25:55"/>
        <d v="1899-12-30T18:13:34"/>
        <d v="1899-12-30T22:23:27"/>
        <d v="1899-12-30T18:21:08"/>
        <d v="1899-12-30T04:10:49"/>
        <d v="1899-12-30T08:29:47"/>
        <d v="1899-12-30T13:36:07"/>
        <d v="1899-12-30T21:29:20"/>
        <d v="1899-12-30T15:38:37"/>
        <d v="1899-12-30T14:27:14"/>
        <d v="1899-12-30T14:40:59"/>
        <d v="1899-12-30T22:04:25"/>
        <d v="1899-12-30T06:45:52"/>
        <d v="1899-12-30T04:22:22"/>
        <d v="1899-12-30T05:35:33"/>
        <d v="1899-12-30T18:12:23"/>
        <d v="1899-12-30T06:52:52"/>
        <d v="1899-12-30T08:25:25"/>
        <d v="1899-12-30T23:17:35"/>
        <d v="1899-12-30T16:19:52"/>
        <d v="1899-12-30T22:06:33"/>
        <d v="1899-12-30T13:42:29"/>
        <d v="1899-12-30T13:52:44"/>
        <d v="1899-12-30T17:45:01"/>
        <d v="1899-12-30T05:10:58"/>
        <d v="1899-12-30T09:58:17"/>
        <d v="1899-12-30T14:51:32"/>
        <d v="1899-12-30T09:37:18"/>
        <d v="1899-12-30T06:09:39"/>
        <d v="1899-12-30T15:22:07"/>
        <d v="1899-12-30T15:19:45"/>
        <d v="1899-12-30T03:57:44"/>
        <d v="1899-12-30T02:25:46"/>
        <d v="1899-12-30T17:41:04"/>
        <d v="1899-12-30T09:07:08"/>
        <d v="1899-12-30T19:38:52"/>
        <d v="1899-12-30T05:17:53"/>
        <d v="1899-12-30T20:52:12"/>
        <d v="1899-12-30T15:09:18"/>
        <d v="1899-12-30T01:33:43"/>
        <d v="1899-12-30T06:28:10"/>
        <d v="1899-12-30T01:26:21"/>
        <d v="1899-12-30T12:34:44"/>
        <d v="1899-12-30T15:40:03"/>
        <d v="1899-12-30T03:50:07"/>
        <d v="1899-12-30T21:44:28"/>
        <d v="1899-12-30T04:56:39"/>
        <d v="1899-12-30T23:33:25"/>
        <d v="1899-12-30T21:55:33"/>
        <d v="1899-12-30T22:45:21"/>
        <d v="1899-12-30T05:04:34"/>
        <d v="1899-12-30T13:00:39"/>
        <d v="1899-12-30T02:48:54"/>
        <d v="1899-12-30T12:10:17"/>
        <d v="1899-12-30T02:58:53"/>
        <d v="1899-12-30T13:19:51"/>
        <d v="1899-12-30T18:43:18"/>
        <d v="1899-12-30T15:15:24"/>
        <d v="1899-12-30T07:32:07"/>
        <d v="1899-12-30T14:18:58"/>
        <d v="1899-12-30T23:44:08"/>
        <d v="1899-12-30T20:50:35"/>
        <d v="1899-12-30T06:19:28"/>
        <d v="1899-12-30T20:43:10"/>
        <d v="1899-12-30T01:02:14"/>
        <d v="1899-12-30T09:05:52"/>
        <d v="1899-12-30T12:45:12"/>
        <d v="1899-12-30T17:55:38"/>
        <d v="1899-12-30T22:15:24"/>
        <d v="1899-12-30T17:48:27"/>
        <d v="1899-12-30T13:15:20"/>
        <d v="1899-12-30T23:57:18"/>
        <d v="1899-12-30T21:56:48"/>
        <d v="1899-12-30T12:48:45"/>
        <d v="1899-12-30T08:59:26"/>
        <d v="1899-12-30T00:00:37"/>
        <d v="1899-12-30T17:36:39"/>
        <d v="1899-12-30T04:28:32"/>
        <d v="1899-12-30T12:20:27"/>
        <d v="1899-12-30T04:54:14"/>
        <d v="1899-12-30T22:45:09"/>
        <d v="1899-12-30T09:03:14"/>
        <d v="1899-12-30T14:25:57"/>
        <d v="1899-12-30T08:41:03"/>
        <d v="1899-12-30T20:51:57"/>
        <d v="1899-12-30T06:56:06"/>
        <d v="1899-12-30T22:58:08"/>
        <d v="1899-12-30T11:16:26"/>
        <d v="1899-12-30T05:45:46"/>
        <d v="1899-12-30T12:28:51"/>
        <d v="1899-12-30T07:22:27"/>
        <d v="1899-12-30T05:27:58"/>
        <d v="1899-12-30T06:44:38"/>
        <d v="1899-12-30T21:13:03"/>
        <d v="1899-12-30T21:41:18"/>
        <d v="1899-12-30T11:15:50"/>
        <d v="1899-12-30T18:41:36"/>
        <d v="1899-12-30T11:48:56"/>
        <d v="1899-12-30T19:42:17"/>
        <d v="1899-12-30T03:27:08"/>
        <d v="1899-12-30T21:59:40"/>
        <d v="1899-12-30T15:53:39"/>
        <d v="1899-12-30T22:07:08"/>
        <d v="1899-12-30T07:02:58"/>
        <d v="1899-12-30T04:07:20"/>
        <d v="1899-12-30T14:24:23"/>
        <d v="1899-12-30T03:53:51"/>
        <d v="1899-12-30T06:12:09"/>
        <d v="1899-12-30T08:28:33"/>
        <d v="1899-12-30T16:57:17"/>
        <d v="1899-12-30T20:27:21"/>
        <d v="1899-12-30T01:48:43"/>
        <d v="1899-12-30T05:42:08"/>
        <d v="1899-12-30T12:52:31"/>
        <d v="1899-12-30T01:59:06"/>
        <d v="1899-12-30T20:20:39"/>
        <d v="1899-12-30T08:33:44"/>
        <d v="1899-12-30T04:32:00"/>
        <d v="1899-12-30T21:40:32"/>
        <d v="1899-12-30T06:18:53"/>
        <d v="1899-12-30T02:12:00"/>
        <d v="1899-12-30T13:20:05"/>
        <d v="1899-12-30T19:19:40"/>
        <d v="1899-12-30T13:01:39"/>
        <d v="1899-12-30T06:16:21"/>
        <d v="1899-12-30T16:40:11"/>
        <d v="1899-12-30T22:15:10"/>
        <d v="1899-12-30T16:06:16"/>
        <d v="1899-12-30T04:58:26"/>
        <d v="1899-12-30T14:48:01"/>
        <d v="1899-12-30T06:26:10"/>
        <d v="1899-12-30T18:54:32"/>
        <d v="1899-12-30T13:36:01"/>
        <d v="1899-12-30T20:09:10"/>
        <d v="1899-12-30T15:04:06"/>
        <d v="1899-12-30T13:03:42"/>
        <d v="1899-12-30T14:40:44"/>
        <d v="1899-12-30T04:29:06"/>
        <d v="1899-12-30T06:24:23"/>
        <d v="1899-12-30T19:40:35"/>
        <d v="1899-12-30T01:08:50"/>
        <d v="1899-12-30T20:42:24"/>
        <d v="1899-12-30T02:03:10"/>
        <d v="1899-12-30T12:13:53"/>
        <d v="1899-12-30T04:43:37"/>
        <d v="1899-12-30T00:18:57"/>
        <d v="1899-12-30T05:49:17"/>
        <d v="1899-12-30T14:18:14"/>
        <d v="1899-12-30T11:32:18"/>
        <d v="1899-12-30T05:26:05"/>
        <d v="1899-12-30T22:21:36"/>
        <d v="1899-12-30T11:15:17"/>
        <d v="1899-12-30T14:07:49"/>
        <d v="1899-12-30T16:06:23"/>
        <d v="1899-12-30T00:38:26"/>
        <d v="1899-12-30T04:17:49"/>
        <d v="1899-12-30T09:35:22"/>
        <d v="1899-12-30T13:12:07"/>
        <d v="1899-12-30T20:42:19"/>
        <d v="1899-12-30T10:04:53"/>
        <d v="1899-12-30T03:27:14"/>
        <d v="1899-12-30T17:07:55"/>
        <d v="1899-12-30T11:07:03"/>
        <d v="1899-12-30T06:31:58"/>
        <d v="1899-12-30T12:36:38"/>
        <d v="1899-12-30T10:52:30"/>
        <d v="1899-12-30T22:13:15"/>
        <d v="1899-12-30T02:13:09"/>
        <d v="1899-12-30T21:15:40"/>
        <d v="1899-12-30T13:41:58"/>
        <d v="1899-12-30T00:24:52"/>
        <d v="1899-12-30T05:58:48"/>
        <d v="1899-12-30T23:41:07"/>
        <d v="1899-12-30T12:57:12"/>
        <d v="1899-12-30T22:33:12"/>
        <d v="1899-12-30T14:02:13"/>
        <d v="1899-12-30T02:41:26"/>
        <d v="1899-12-30T21:18:09"/>
        <d v="1899-12-30T03:56:31"/>
        <d v="1899-12-30T22:36:20"/>
        <d v="1899-12-30T20:46:07"/>
        <d v="1899-12-30T22:29:38"/>
        <d v="1899-12-30T11:49:55"/>
        <d v="1899-12-30T15:05:49"/>
        <d v="1899-12-30T03:59:58"/>
        <d v="1899-12-30T07:36:00"/>
        <d v="1899-12-30T05:36:05"/>
        <d v="1899-12-30T08:21:30"/>
        <d v="1899-12-30T21:03:00"/>
        <d v="1899-12-30T11:25:24"/>
        <d v="1899-12-30T08:47:36"/>
        <d v="1899-12-30T13:24:57"/>
        <d v="1899-12-30T21:31:04"/>
        <d v="1899-12-30T19:07:00"/>
        <d v="1899-12-30T13:27:48"/>
        <d v="1899-12-30T06:11:13"/>
        <d v="1899-12-30T18:46:45"/>
        <d v="1899-12-30T21:54:36"/>
        <d v="1899-12-30T23:54:24"/>
        <d v="1899-12-30T08:08:37"/>
        <d v="1899-12-30T12:17:52"/>
        <d v="1899-12-30T17:15:52"/>
        <d v="1899-12-30T20:46:12"/>
        <d v="1899-12-30T04:38:34"/>
        <d v="1899-12-30T10:36:00"/>
        <d v="1899-12-30T01:39:34"/>
        <d v="1899-12-30T17:42:34"/>
        <d v="1899-12-30T15:21:15"/>
        <d v="1899-12-30T18:56:53"/>
        <d v="1899-12-30T19:34:52"/>
        <d v="1899-12-30T07:03:44"/>
        <d v="1899-12-30T09:06:41"/>
        <d v="1899-12-30T05:33:35"/>
        <d v="1899-12-30T21:04:23"/>
        <d v="1899-12-30T08:15:36"/>
        <d v="1899-12-30T13:35:56"/>
        <d v="1899-12-30T07:25:32"/>
        <d v="1899-12-30T20:43:54"/>
        <d v="1899-12-30T06:08:28"/>
        <d v="1899-12-30T21:50:00"/>
        <d v="1899-12-30T10:40:10"/>
        <d v="1899-12-30T04:48:41"/>
        <d v="1899-12-30T11:52:06"/>
        <d v="1899-12-30T05:59:48"/>
        <d v="1899-12-30T04:34:13"/>
        <d v="1899-12-30T06:12:01"/>
        <d v="1899-12-30T19:14:08"/>
        <d v="1899-12-30T23:46:43"/>
        <d v="1899-12-30T12:14:48"/>
        <d v="1899-12-30T14:02:56"/>
        <d v="1899-12-30T14:29:02"/>
        <d v="1899-12-30T14:42:20"/>
        <d v="1899-12-30T05:52:53"/>
        <d v="1899-12-30T18:08:21"/>
        <d v="1899-12-30T17:17:39"/>
        <d v="1899-12-30T20:56:38"/>
        <d v="1899-12-30T04:43:15"/>
        <d v="1899-12-30T02:49:02"/>
        <d v="1899-12-30T21:32:17"/>
        <d v="1899-12-30T13:53:47"/>
        <d v="1899-12-30T02:28:46"/>
        <d v="1899-12-30T05:32:40"/>
        <d v="1899-12-30T07:51:54"/>
        <d v="1899-12-30T15:28:41"/>
        <d v="1899-12-30T20:26:44"/>
        <d v="1899-12-30T00:46:17"/>
        <d v="1899-12-30T04:25:23"/>
        <d v="1899-12-30T12:43:01"/>
        <d v="1899-12-30T02:02:02"/>
        <d v="1899-12-30T17:48:48"/>
        <d v="1899-12-30T10:05:24"/>
        <d v="1899-12-30T00:21:38"/>
        <d v="1899-12-30T00:07:37"/>
        <d v="1899-12-30T01:18:35"/>
        <d v="1899-12-30T04:20:11"/>
        <d v="1899-12-30T15:57:53"/>
        <d v="1899-12-30T13:55:10"/>
        <d v="1899-12-30T04:23:33"/>
        <d v="1899-12-30T16:12:24"/>
        <d v="1899-12-30T21:09:26"/>
        <d v="1899-12-30T15:16:38"/>
        <d v="1899-12-30T04:23:10"/>
        <d v="1899-12-30T13:38:29"/>
        <d v="1899-12-30T05:46:18"/>
        <d v="1899-12-30T18:46:43"/>
        <d v="1899-12-30T12:08:54"/>
        <d v="1899-12-30T19:55:51"/>
        <d v="1899-12-30T12:30:05"/>
        <d v="1899-12-30T13:45:47"/>
        <d v="1899-12-30T02:45:29"/>
        <d v="1899-12-30T08:23:21"/>
        <d v="1899-12-30T20:31:44"/>
        <d v="1899-12-30T21:04:47"/>
        <d v="1899-12-30T14:40:33"/>
        <d v="1899-12-30T00:52:54"/>
        <d v="1899-12-30T01:48:06"/>
        <d v="1899-12-30T04:23:58"/>
        <d v="1899-12-30T11:55:19"/>
        <d v="1899-12-30T10:37:57"/>
        <d v="1899-12-30T05:39:10"/>
        <d v="1899-12-30T21:30:12"/>
        <d v="1899-12-30T10:19:51"/>
        <d v="1899-12-30T13:01:12"/>
        <d v="1899-12-30T15:59:34"/>
        <d v="1899-12-30T22:38:48"/>
        <d v="1899-12-30T08:09:05"/>
        <d v="1899-12-30T01:05:55"/>
        <d v="1899-12-30T12:11:00"/>
        <d v="1899-12-30T20:55:06"/>
        <d v="1899-12-30T09:52:04"/>
        <d v="1899-12-30T01:05:12"/>
        <d v="1899-12-30T18:26:58"/>
        <d v="1899-12-30T07:04:44"/>
        <d v="1899-12-30T08:47:53"/>
        <d v="1899-12-30T07:46:48"/>
        <d v="1899-12-30T13:04:26"/>
        <d v="1899-12-30T00:37:29"/>
        <d v="1899-12-30T22:51:36"/>
        <d v="1899-12-30T22:16:40"/>
        <d v="1899-12-30T11:42:11"/>
        <d v="1899-12-30T00:12:30"/>
        <d v="1899-12-30T04:37:21"/>
        <d v="1899-12-30T23:15:34"/>
        <d v="1899-12-30T11:51:15"/>
        <d v="1899-12-30T21:00:49"/>
        <d v="1899-12-30T13:53:27"/>
        <d v="1899-12-30T03:02:09"/>
        <d v="1899-12-30T19:18:06"/>
        <d v="1899-12-30T04:09:08"/>
        <d v="1899-12-30T20:17:43"/>
        <d v="1899-12-30T20:32:31"/>
        <d v="1899-12-30T21:12:39"/>
        <d v="1899-12-30T10:22:40"/>
        <d v="1899-12-30T16:55:37"/>
        <d v="1899-12-30T04:23:39"/>
        <d v="1899-12-30T17:45:17"/>
        <d v="1899-12-30T08:06:45"/>
        <d v="1899-12-30T03:31:25"/>
        <d v="1899-12-30T23:25:35"/>
        <d v="1899-12-30T07:41:22"/>
        <d v="1899-12-30T10:16:03"/>
        <d v="1899-12-30T19:08:18"/>
        <d v="1899-12-30T18:32:05"/>
        <d v="1899-12-30T13:45:29"/>
        <d v="1899-12-30T05:01:51"/>
        <d v="1899-12-30T18:18:09"/>
        <d v="1899-12-30T20:23:07"/>
        <d v="1899-12-30T00:15:52"/>
        <d v="1899-12-30T05:39:06"/>
        <d v="1899-12-30T13:10:06"/>
        <d v="1899-12-30T15:21:51"/>
        <d v="1899-12-30T07:53:16"/>
        <d v="1899-12-30T20:03:46"/>
        <d v="1899-12-30T05:15:43"/>
        <d v="1899-12-30T17:32:25"/>
        <d v="1899-12-30T08:28:22"/>
        <d v="1899-12-30T13:52:42"/>
        <d v="1899-12-30T17:23:02"/>
        <d v="1899-12-30T14:19:55"/>
        <d v="1899-12-30T21:47:46"/>
        <d v="1899-12-30T09:16:42"/>
        <d v="1899-12-30T05:45:23"/>
        <d v="1899-12-30T17:02:10"/>
        <d v="1899-12-30T06:38:55"/>
        <d v="1899-12-30T19:00:44"/>
        <d v="1899-12-30T08:14:30"/>
        <d v="1899-12-30T12:04:25"/>
        <d v="1899-12-30T07:19:13"/>
        <d v="1899-12-30T19:12:05"/>
        <d v="1899-12-30T04:18:42"/>
        <d v="1899-12-30T22:08:38"/>
        <d v="1899-12-30T11:23:47"/>
        <d v="1899-12-30T02:18:16"/>
        <d v="1899-12-30T12:30:31"/>
        <d v="1899-12-30T03:12:05"/>
        <d v="1899-12-30T04:43:29"/>
        <d v="1899-12-30T04:31:34"/>
        <d v="1899-12-30T18:06:26"/>
        <d v="1899-12-30T01:21:19"/>
        <d v="1899-12-30T12:17:04"/>
        <d v="1899-12-30T09:41:13"/>
        <d v="1899-12-30T00:54:04"/>
        <d v="1899-12-30T16:47:19"/>
        <d v="1899-12-30T10:03:01"/>
        <d v="1899-12-30T08:05:12"/>
        <d v="1899-12-30T14:34:50"/>
        <d v="1899-12-30T18:39:43"/>
        <d v="1899-12-30T02:24:37"/>
        <d v="1899-12-30T02:31:13"/>
        <d v="1899-12-30T21:51:21"/>
        <d v="1899-12-30T12:28:16"/>
        <d v="1899-12-30T02:24:04"/>
        <d v="1899-12-30T03:37:40"/>
        <d v="1899-12-30T08:40:14"/>
        <d v="1899-12-30T12:31:12"/>
        <d v="1899-12-30T21:43:55"/>
        <d v="1899-12-30T22:27:30"/>
        <d v="1899-12-30T14:34:18"/>
        <d v="1899-12-30T04:02:30"/>
        <d v="1899-12-30T13:42:15"/>
        <d v="1899-12-30T01:07:26"/>
        <d v="1899-12-30T15:57:08"/>
        <d v="1899-12-30T10:48:38"/>
        <d v="1899-12-30T20:47:36"/>
        <d v="1899-12-30T01:50:15"/>
        <d v="1899-12-30T21:02:02"/>
        <d v="1899-12-30T06:25:44"/>
        <d v="1899-12-30T17:47:38"/>
        <d v="1899-12-30T12:45:10"/>
        <d v="1899-12-30T23:59:19"/>
        <d v="1899-12-30T14:58:15"/>
        <d v="1899-12-30T02:19:58"/>
        <d v="1899-12-30T16:16:58"/>
        <d v="1899-12-30T19:28:50"/>
        <d v="1899-12-30T15:26:35"/>
        <d v="1899-12-30T11:31:36"/>
        <d v="1899-12-30T06:33:42"/>
        <d v="1899-12-30T19:51:52"/>
        <d v="1899-12-30T09:08:42"/>
        <d v="1899-12-30T20:59:24"/>
        <d v="1899-12-30T09:58:33"/>
        <d v="1899-12-30T11:42:18"/>
        <d v="1899-12-30T01:57:23"/>
        <d v="1899-12-30T20:03:40"/>
        <d v="1899-12-30T16:24:28"/>
        <d v="1899-12-30T08:09:58"/>
        <d v="1899-12-30T01:22:11"/>
        <d v="1899-12-30T16:42:17"/>
        <d v="1899-12-30T16:39:43"/>
        <d v="1899-12-30T02:58:21"/>
        <d v="1899-12-30T09:45:01"/>
        <d v="1899-12-30T10:31:23"/>
        <d v="1899-12-30T05:51:59"/>
        <d v="1899-12-30T19:52:45"/>
        <d v="1899-12-30T02:27:50"/>
        <d v="1899-12-30T10:34:31"/>
        <d v="1899-12-30T10:47:35"/>
        <d v="1899-12-30T17:09:53"/>
        <d v="1899-12-30T19:16:00"/>
        <d v="1899-12-30T06:24:20"/>
        <d v="1899-12-30T05:22:04"/>
        <d v="1899-12-30T21:05:31"/>
        <d v="1899-12-30T12:09:48"/>
        <d v="1899-12-30T22:16:56"/>
        <d v="1899-12-30T08:33:18"/>
        <d v="1899-12-30T23:33:40"/>
        <d v="1899-12-30T18:48:18"/>
        <d v="1899-12-30T03:50:19"/>
        <d v="1899-12-30T10:10:41"/>
        <d v="1899-12-30T03:51:16"/>
        <d v="1899-12-30T15:00:23"/>
        <d v="1899-12-30T02:12:07"/>
        <d v="1899-12-30T19:48:30"/>
        <d v="1899-12-30T07:03:55"/>
        <d v="1899-12-30T23:13:44"/>
        <d v="1899-12-30T09:42:08"/>
        <d v="1899-12-30T00:18:30"/>
        <d v="1899-12-30T02:53:49"/>
        <d v="1899-12-30T23:35:05"/>
        <d v="1899-12-30T18:42:22"/>
        <d v="1899-12-30T15:04:39"/>
        <d v="1899-12-30T04:22:19"/>
        <d v="1899-12-30T15:50:40"/>
        <d v="1899-12-30T05:35:35"/>
        <d v="1899-12-30T16:37:26"/>
        <d v="1899-12-30T21:26:15"/>
        <d v="1899-12-30T09:55:50"/>
        <d v="1899-12-30T17:52:30"/>
        <d v="1899-12-30T03:42:26"/>
        <d v="1899-12-30T23:14:48"/>
        <d v="1899-12-30T15:34:01"/>
        <d v="1899-12-30T09:48:53"/>
        <d v="1899-12-30T23:29:54"/>
        <d v="1899-12-30T01:05:11"/>
        <d v="1899-12-30T04:40:58"/>
        <d v="1899-12-30T11:10:14"/>
        <d v="1899-12-30T17:09:51"/>
        <d v="1899-12-30T18:33:02"/>
        <d v="1899-12-30T13:48:54"/>
        <d v="1899-12-30T03:14:30"/>
        <d v="1899-12-30T09:56:05"/>
        <d v="1899-12-30T18:49:07"/>
        <d v="1899-12-30T17:51:44"/>
        <d v="1899-12-30T01:45:24"/>
        <d v="1899-12-30T01:55:29"/>
        <d v="1899-12-30T15:09:28"/>
        <d v="1899-12-30T03:33:20"/>
        <d v="1899-12-30T20:23:51"/>
        <d v="1899-12-30T06:56:52"/>
        <d v="1899-12-30T15:53:22"/>
        <d v="1899-12-30T07:16:43"/>
        <d v="1899-12-30T02:40:48"/>
        <d v="1899-12-30T11:01:31"/>
        <d v="1899-12-30T18:21:56"/>
        <d v="1899-12-30T10:51:35"/>
        <d v="1899-12-30T23:27:20"/>
        <d v="1899-12-30T10:27:15"/>
        <d v="1899-12-30T02:58:25"/>
        <d v="1899-12-30T14:17:48"/>
        <d v="1899-12-30T07:22:57"/>
        <d v="1899-12-30T17:07:35"/>
        <d v="1899-12-30T08:15:49"/>
        <d v="1899-12-30T10:18:38"/>
        <d v="1899-12-30T07:43:37"/>
        <d v="1899-12-30T01:51:23"/>
        <d v="1899-12-30T23:41:55"/>
        <d v="1899-12-30T12:54:50"/>
        <d v="1899-12-30T22:26:02"/>
        <d v="1899-12-30T14:18:32"/>
        <d v="1899-12-30T23:09:10"/>
        <d v="1899-12-30T05:57:57"/>
        <d v="1899-12-30T01:45:15"/>
        <d v="1899-12-30T18:01:19"/>
        <d v="1899-12-30T11:15:28"/>
        <d v="1899-12-30T23:06:09"/>
        <d v="1899-12-30T06:25:39"/>
        <d v="1899-12-30T09:23:58"/>
        <d v="1899-12-30T11:56:09"/>
        <d v="1899-12-30T19:12:59"/>
        <d v="1899-12-30T00:41:28"/>
        <d v="1899-12-30T02:32:18"/>
        <d v="1899-12-30T21:37:44"/>
        <d v="1899-12-30T10:37:25"/>
        <d v="1899-12-30T17:29:47"/>
        <d v="1899-12-30T03:03:45"/>
        <d v="1899-12-30T00:54:35"/>
        <d v="1899-12-30T10:23:35"/>
        <d v="1899-12-30T08:29:05"/>
        <d v="1899-12-30T23:59:29"/>
        <d v="1899-12-30T09:54:52"/>
        <d v="1899-12-30T04:46:01"/>
        <d v="1899-12-30T15:42:22"/>
        <d v="1899-12-30T23:05:20"/>
        <d v="1899-12-30T15:08:15"/>
        <d v="1899-12-30T10:26:34"/>
        <d v="1899-12-30T18:20:12"/>
        <d v="1899-12-30T02:26:22"/>
        <d v="1899-12-30T18:00:44"/>
        <d v="1899-12-30T07:46:52"/>
        <d v="1899-12-30T18:33:18"/>
        <d v="1899-12-30T10:14:50"/>
        <d v="1899-12-30T21:41:26"/>
        <d v="1899-12-30T15:25:39"/>
        <d v="1899-12-30T00:38:17"/>
        <d v="1899-12-30T16:08:23"/>
        <d v="1899-12-30T17:46:57"/>
        <d v="1899-12-30T15:50:22"/>
        <d v="1899-12-30T08:59:47"/>
        <d v="1899-12-30T08:23:11"/>
        <d v="1899-12-30T21:27:10"/>
        <d v="1899-12-30T04:56:01"/>
        <d v="1899-12-30T23:05:46"/>
        <d v="1899-12-30T05:36:29"/>
        <d v="1899-12-30T14:35:17"/>
        <d v="1899-12-30T08:39:23"/>
        <d v="1899-12-30T02:12:29"/>
        <d v="1899-12-30T09:53:41"/>
        <d v="1899-12-30T18:42:21"/>
        <d v="1899-12-30T06:46:28"/>
        <d v="1899-12-30T02:19:09"/>
        <d v="1899-12-30T13:32:20"/>
        <d v="1899-12-30T17:32:29"/>
        <d v="1899-12-30T19:20:49"/>
        <d v="1899-12-30T03:06:44"/>
        <d v="1899-12-30T08:20:05"/>
        <d v="1899-12-30T10:30:10"/>
        <d v="1899-12-30T05:20:10"/>
        <d v="1899-12-30T17:58:59"/>
        <d v="1899-12-30T01:06:17"/>
        <d v="1899-12-30T11:19:54"/>
        <d v="1899-12-30T07:54:41"/>
        <d v="1899-12-30T19:03:27"/>
        <d v="1899-12-30T15:00:44"/>
        <d v="1899-12-30T08:51:54"/>
        <d v="1899-12-30T16:14:51"/>
        <d v="1899-12-30T13:12:47"/>
        <d v="1899-12-30T00:30:08"/>
        <d v="1899-12-30T06:13:34"/>
        <d v="1899-12-30T23:05:52"/>
        <d v="1899-12-30T18:05:08"/>
        <d v="1899-12-30T01:47:59"/>
        <d v="1899-12-30T10:22:33"/>
        <d v="1899-12-30T01:20:22"/>
        <d v="1899-12-30T15:56:48"/>
        <d v="1899-12-30T02:30:09"/>
        <d v="1899-12-30T17:40:32"/>
        <d v="1899-12-30T05:16:01"/>
        <d v="1899-12-30T23:19:08"/>
        <d v="1899-12-30T08:14:07"/>
        <d v="1899-12-30T23:54:16"/>
        <d v="1899-12-30T01:18:21"/>
        <d v="1899-12-30T23:52:51"/>
        <d v="1899-12-30T16:09:58"/>
        <d v="1899-12-30T17:08:19"/>
        <d v="1899-12-30T05:58:52"/>
        <d v="1899-12-30T11:21:36"/>
        <d v="1899-12-30T07:57:17"/>
        <d v="1899-12-30T12:00:03"/>
        <d v="1899-12-30T15:29:32"/>
        <d v="1899-12-30T10:29:43"/>
        <d v="1899-12-30T17:44:28"/>
        <d v="1899-12-30T02:06:04"/>
        <d v="1899-12-30T14:32:48"/>
        <d v="1899-12-30T10:22:58"/>
        <d v="1899-12-30T20:49:02"/>
        <d v="1899-12-30T01:32:20"/>
        <d v="1899-12-30T02:54:54"/>
        <d v="1899-12-30T10:50:13"/>
        <d v="1899-12-30T16:07:21"/>
        <d v="1899-12-30T18:21:11"/>
        <d v="1899-12-30T12:51:39"/>
        <d v="1899-12-30T01:24:31"/>
        <d v="1899-12-30T08:50:27"/>
        <d v="1899-12-30T19:33:10"/>
        <d v="1899-12-30T14:54:51"/>
        <d v="1899-12-30T03:42:43"/>
        <d v="1899-12-30T21:30:01"/>
        <d v="1899-12-30T17:44:58"/>
        <d v="1899-12-30T22:32:09"/>
        <d v="1899-12-30T21:46:30"/>
        <d v="1899-12-30T09:20:49"/>
        <d v="1899-12-30T13:16:39"/>
        <d v="1899-12-30T07:09:56"/>
        <d v="1899-12-30T01:38:45"/>
        <d v="1899-12-30T09:23:57"/>
        <d v="1899-12-30T18:11:18"/>
        <d v="1899-12-30T08:50:00"/>
        <d v="1899-12-30T23:58:10"/>
        <d v="1899-12-30T10:18:15"/>
        <d v="1899-12-30T01:14:42"/>
        <d v="1899-12-30T13:00:50"/>
        <d v="1899-12-30T07:03:27"/>
        <d v="1899-12-30T15:57:30"/>
        <d v="1899-12-30T07:33:51"/>
        <d v="1899-12-30T08:53:54"/>
        <d v="1899-12-30T07:51:11"/>
        <d v="1899-12-30T23:22:27"/>
        <d v="1899-12-30T01:53:20"/>
        <d v="1899-12-30T14:25:59"/>
        <d v="1899-12-30T17:45:10"/>
        <d v="1899-12-30T16:50:18"/>
        <d v="1899-12-30T18:22:59"/>
        <d v="1899-12-30T08:01:38"/>
        <d v="1899-12-30T22:18:35"/>
        <d v="1899-12-30T18:51:11"/>
        <d v="1899-12-30T01:26:56"/>
        <d v="1899-12-30T09:24:17"/>
        <d v="1899-12-30T22:26:39"/>
        <d v="1899-12-30T18:16:39"/>
        <d v="1899-12-30T04:17:06"/>
        <d v="1899-12-30T09:21:28"/>
        <d v="1899-12-30T10:39:47"/>
        <d v="1899-12-30T18:24:09"/>
        <d v="1899-12-30T00:01:27"/>
        <d v="1899-12-30T02:08:17"/>
        <d v="1899-12-30T20:15:44"/>
        <d v="1899-12-30T08:51:40"/>
        <d v="1899-12-30T16:39:41"/>
        <d v="1899-12-30T03:43:31"/>
        <d v="1899-12-30T21:55:42"/>
        <d v="1899-12-30T12:20:30"/>
        <d v="1899-12-30T04:00:44"/>
        <d v="1899-12-30T04:51:57"/>
        <d v="1899-12-30T18:11:07"/>
        <d v="1899-12-30T20:16:46"/>
        <d v="1899-12-30T15:19:13"/>
        <d v="1899-12-30T09:07:31"/>
        <d v="1899-12-30T17:07:20"/>
        <d v="1899-12-30T01:53:28"/>
        <d v="1899-12-30T16:30:01"/>
        <d v="1899-12-30T07:49:20"/>
        <d v="1899-12-30T17:57:45"/>
        <d v="1899-12-30T20:55:38"/>
        <d v="1899-12-30T14:37:28"/>
        <d v="1899-12-30T23:48:23"/>
        <d v="1899-12-30T15:03:05"/>
        <d v="1899-12-30T16:35:33"/>
        <d v="1899-12-30T15:43:04"/>
        <d v="1899-12-30T06:39:02"/>
        <d v="1899-12-30T10:38:23"/>
        <d v="1899-12-30T22:49:31"/>
        <d v="1899-12-30T00:08:10"/>
        <d v="1899-12-30T14:09:39"/>
        <d v="1899-12-30T01:44:51"/>
        <d v="1899-12-30T00:43:55"/>
        <d v="1899-12-30T16:48:43"/>
        <d v="1899-12-30T05:06:50"/>
        <d v="1899-12-30T03:15:19"/>
        <d v="1899-12-30T16:41:49"/>
        <d v="1899-12-30T06:24:52"/>
        <d v="1899-12-30T02:04:46"/>
        <d v="1899-12-30T11:54:07"/>
        <d v="1899-12-30T18:34:28"/>
        <d v="1899-12-30T01:46:01"/>
        <d v="1899-12-30T08:05:35"/>
        <d v="1899-12-30T03:28:46"/>
        <d v="1899-12-30T00:36:58"/>
        <d v="1899-12-30T11:47:55"/>
        <d v="1899-12-30T04:59:52"/>
        <d v="1899-12-30T20:54:17"/>
        <d v="1899-12-30T10:31:43"/>
        <d v="1899-12-30T11:26:22"/>
        <d v="1899-12-30T11:13:11"/>
        <d v="1899-12-30T15:03:43"/>
        <d v="1899-12-30T03:00:05"/>
        <d v="1899-12-30T03:14:59"/>
        <d v="1899-12-30T14:14:46"/>
        <d v="1899-12-30T23:33:41"/>
        <d v="1899-12-30T16:32:37"/>
        <d v="1899-12-30T00:57:28"/>
        <d v="1899-12-30T09:30:02"/>
        <d v="1899-12-30T00:19:05"/>
        <d v="1899-12-30T15:30:30"/>
        <d v="1899-12-30T01:28:58"/>
        <d v="1899-12-30T05:00:36"/>
        <d v="1899-12-30T22:02:12"/>
        <d v="1899-12-30T07:46:54"/>
        <d v="1899-12-30T22:25:01"/>
        <d v="1899-12-30T00:23:29"/>
        <d v="1899-12-30T23:28:11"/>
        <d v="1899-12-30T14:00:01"/>
        <d v="1899-12-30T19:20:31"/>
        <d v="1899-12-30T07:06:25"/>
        <d v="1899-12-30T20:57:12"/>
        <d v="1899-12-30T10:36:31"/>
        <d v="1899-12-30T07:08:11"/>
        <d v="1899-12-30T01:34:59"/>
        <d v="1899-12-30T11:55:38"/>
        <d v="1899-12-30T11:40:41"/>
        <d v="1899-12-30T14:27:24"/>
        <d v="1899-12-30T09:43:44"/>
        <d v="1899-12-30T19:42:34"/>
        <d v="1899-12-30T00:33:55"/>
        <d v="1899-12-30T02:38:36"/>
        <d v="1899-12-30T08:59:06"/>
        <d v="1899-12-30T16:17:47"/>
        <d v="1899-12-30T10:32:43"/>
        <d v="1899-12-30T00:01:15"/>
        <d v="1899-12-30T08:41:00"/>
        <d v="1899-12-30T19:47:31"/>
        <d v="1899-12-30T12:07:49"/>
        <d v="1899-12-30T05:23:22"/>
        <d v="1899-12-30T17:07:51"/>
        <d v="1899-12-30T20:12:29"/>
        <d v="1899-12-30T17:38:34"/>
        <d v="1899-12-30T23:44:34"/>
        <d v="1899-12-30T11:45:57"/>
        <d v="1899-12-30T10:13:27"/>
        <d v="1899-12-30T20:59:47"/>
        <d v="1899-12-30T07:50:05"/>
        <d v="1899-12-30T23:55:15"/>
        <d v="1899-12-30T08:52:49"/>
        <d v="1899-12-30T17:02:20"/>
        <d v="1899-12-30T08:15:20"/>
        <d v="1899-12-30T08:53:18"/>
        <d v="1899-12-30T13:14:46"/>
        <d v="1899-12-30T05:14:24"/>
        <d v="1899-12-30T15:54:13"/>
        <d v="1899-12-30T08:18:57"/>
        <d v="1899-12-30T07:05:14"/>
        <d v="1899-12-30T21:27:24"/>
        <d v="1899-12-30T04:00:16"/>
        <d v="1899-12-30T15:18:18"/>
        <d v="1899-12-30T12:58:27"/>
        <d v="1899-12-30T03:48:23"/>
        <d v="1899-12-30T19:27:15"/>
        <d v="1899-12-30T13:34:11"/>
        <d v="1899-12-30T10:19:56"/>
        <d v="1899-12-30T18:47:03"/>
        <d v="1899-12-30T20:05:47"/>
        <d v="1899-12-30T07:14:08"/>
        <d v="1899-12-30T22:30:25"/>
        <d v="1899-12-30T17:18:50"/>
        <d v="1899-12-30T00:03:26"/>
        <d v="1899-12-30T07:56:43"/>
        <d v="1899-12-30T10:52:17"/>
        <d v="1899-12-30T16:01:21"/>
        <d v="1899-12-30T00:39:06"/>
        <d v="1899-12-30T17:26:30"/>
        <d v="1899-12-30T07:45:52"/>
        <d v="1899-12-30T16:53:58"/>
        <d v="1899-12-30T19:20:15"/>
        <d v="1899-12-30T13:46:44"/>
        <d v="1899-12-30T23:47:53"/>
        <d v="1899-12-30T04:52:35"/>
        <d v="1899-12-30T00:09:36"/>
        <d v="1899-12-30T08:26:02"/>
        <d v="1899-12-30T20:27:49"/>
        <d v="1899-12-30T17:12:55"/>
        <d v="1899-12-30T03:49:51"/>
        <d v="1899-12-30T16:07:50"/>
        <d v="1899-12-30T07:16:55"/>
        <d v="1899-12-30T16:52:47"/>
        <d v="1899-12-30T16:19:10"/>
        <d v="1899-12-30T16:11:23"/>
        <d v="1899-12-30T21:36:01"/>
        <d v="1899-12-30T12:18:06"/>
        <d v="1899-12-30T00:09:47"/>
        <d v="1899-12-30T12:40:07"/>
        <d v="1899-12-30T16:20:38"/>
        <d v="1899-12-30T14:35:29"/>
        <d v="1899-12-30T05:01:15"/>
        <d v="1899-12-30T12:33:13"/>
        <d v="1899-12-30T23:21:21"/>
        <d v="1899-12-30T10:47:49"/>
        <d v="1899-12-30T04:12:19"/>
        <d v="1899-12-30T20:06:15"/>
        <d v="1899-12-30T19:00:22"/>
        <d v="1899-12-30T14:30:53"/>
        <d v="1899-12-30T06:34:48"/>
        <d v="1899-12-30T00:47:10"/>
        <d v="1899-12-30T07:28:25"/>
        <d v="1899-12-30T11:43:57"/>
        <d v="1899-12-30T15:12:09"/>
        <d v="1899-12-30T19:14:55"/>
        <d v="1899-12-30T22:55:21"/>
        <d v="1899-12-30T09:07:54"/>
        <d v="1899-12-30T00:12:50"/>
        <d v="1899-12-30T01:14:10"/>
        <d v="1899-12-30T11:25:21"/>
        <d v="1899-12-30T02:39:14"/>
        <d v="1899-12-30T22:04:04"/>
        <d v="1899-12-30T06:34:26"/>
        <d v="1899-12-30T13:26:55"/>
        <d v="1899-12-30T06:47:50"/>
        <d v="1899-12-30T17:04:14"/>
        <d v="1899-12-30T05:02:42"/>
        <d v="1899-12-30T00:14:15"/>
        <d v="1899-12-30T10:46:02"/>
        <d v="1899-12-30T00:24:23"/>
        <d v="1899-12-30T14:38:54"/>
        <d v="1899-12-30T00:53:19"/>
        <d v="1899-12-30T07:55:23"/>
        <d v="1899-12-30T00:27:37"/>
        <d v="1899-12-30T23:23:29"/>
        <d v="1899-12-30T06:04:15"/>
        <d v="1899-12-30T19:10:51"/>
        <d v="1899-12-30T08:34:09"/>
        <d v="1899-12-30T19:33:15"/>
        <d v="1899-12-30T00:30:59"/>
        <d v="1899-12-30T21:58:29"/>
        <d v="1899-12-30T12:41:28"/>
        <d v="1899-12-30T21:01:43"/>
        <d v="1899-12-30T07:18:58"/>
        <d v="1899-12-30T17:53:19"/>
        <d v="1899-12-30T12:52:53"/>
        <d v="1899-12-30T02:42:55"/>
        <d v="1899-12-30T03:36:41"/>
        <d v="1899-12-30T08:43:41"/>
        <d v="1899-12-30T12:46:23"/>
        <d v="1899-12-30T21:52:27"/>
        <d v="1899-12-30T14:36:51"/>
        <d v="1899-12-30T08:12:32"/>
        <d v="1899-12-30T14:54:03"/>
        <d v="1899-12-30T22:21:16"/>
        <d v="1899-12-30T03:44:28"/>
        <d v="1899-12-30T05:40:33"/>
        <d v="1899-12-30T17:44:49"/>
        <d v="1899-12-30T06:51:24"/>
        <d v="1899-12-30T19:03:05"/>
        <d v="1899-12-30T10:04:55"/>
        <d v="1899-12-30T06:12:56"/>
        <d v="1899-12-30T13:27:45"/>
        <d v="1899-12-30T21:53:26"/>
        <d v="1899-12-30T13:34:16"/>
        <d v="1899-12-30T01:38:40"/>
        <d v="1899-12-30T13:30:34"/>
        <d v="1899-12-30T07:19:55"/>
        <d v="1899-12-30T17:50:17"/>
        <d v="1899-12-30T08:39:37"/>
        <d v="1899-12-30T22:01:00"/>
        <d v="1899-12-30T08:55:37"/>
        <d v="1899-12-30T15:19:08"/>
        <d v="1899-12-30T08:39:30"/>
        <d v="1899-12-30T06:32:18"/>
        <d v="1899-12-30T14:37:03"/>
        <d v="1899-12-30T17:04:43"/>
        <d v="1899-12-30T02:20:48"/>
        <d v="1899-12-30T08:48:00"/>
        <d v="1899-12-30T05:13:33"/>
        <d v="1899-12-30T20:29:28"/>
        <d v="1899-12-30T05:21:47"/>
        <d v="1899-12-30T15:07:57"/>
        <d v="1899-12-30T01:08:00"/>
        <d v="1899-12-30T21:25:04"/>
        <d v="1899-12-30T12:05:58"/>
        <d v="1899-12-30T15:50:17"/>
        <d v="1899-12-30T20:59:04"/>
        <d v="1899-12-30T05:16:57"/>
        <d v="1899-12-30T22:35:31"/>
        <d v="1899-12-30T15:33:57"/>
        <d v="1899-12-30T22:20:47"/>
        <d v="1899-12-30T04:11:34"/>
        <d v="1899-12-30T05:25:04"/>
        <d v="1899-12-30T12:19:59"/>
        <d v="1899-12-30T12:19:43"/>
        <d v="1899-12-30T02:27:57"/>
        <d v="1899-12-30T13:22:31"/>
        <d v="1899-12-30T18:15:21"/>
        <d v="1899-12-30T02:34:06"/>
        <d v="1899-12-30T17:37:31"/>
        <d v="1899-12-30T20:29:30"/>
        <d v="1899-12-30T06:12:52"/>
        <d v="1899-12-30T20:28:56"/>
        <d v="1899-12-30T10:07:20"/>
        <d v="1899-12-30T21:50:08"/>
        <d v="1899-12-30T14:30:41"/>
        <d v="1899-12-30T01:03:18"/>
        <d v="1899-12-30T05:26:41"/>
        <d v="1899-12-30T16:55:17"/>
        <d v="1899-12-30T22:43:10"/>
        <d v="1899-12-30T16:52:06"/>
        <d v="1899-12-30T13:37:55"/>
        <d v="1899-12-30T23:13:25"/>
        <d v="1899-12-30T08:32:44"/>
        <d v="1899-12-30T01:43:35"/>
        <d v="1899-12-30T08:59:55"/>
        <d v="1899-12-30T17:12:24"/>
        <d v="1899-12-30T12:23:03"/>
        <d v="1899-12-30T04:24:51"/>
        <d v="1899-12-30T22:51:24"/>
        <d v="1899-12-30T05:51:31"/>
        <d v="1899-12-30T16:22:57"/>
        <d v="1899-12-30T20:27:34"/>
        <d v="1899-12-30T23:05:36"/>
        <d v="1899-12-30T05:04:49"/>
        <d v="1899-12-30T12:47:19"/>
        <d v="1899-12-30T06:28:31"/>
        <d v="1899-12-30T22:54:45"/>
        <d v="1899-12-30T05:50:34"/>
        <d v="1899-12-30T12:30:33"/>
        <d v="1899-12-30T12:23:59"/>
        <d v="1899-12-30T20:59:44"/>
        <d v="1899-12-30T18:53:04"/>
        <d v="1899-12-30T19:49:10"/>
        <d v="1899-12-30T02:55:14"/>
        <d v="1899-12-30T09:57:33"/>
        <d v="1899-12-30T01:17:33"/>
        <d v="1899-12-30T22:09:30"/>
        <d v="1899-12-30T03:40:10"/>
        <d v="1899-12-30T14:23:05"/>
        <d v="1899-12-30T03:34:30"/>
        <d v="1899-12-30T08:24:46"/>
        <d v="1899-12-30T00:53:20"/>
        <d v="1899-12-30T12:55:08"/>
        <d v="1899-12-30T00:52:27"/>
        <d v="1899-12-30T06:07:24"/>
        <d v="1899-12-30T01:04:52"/>
        <d v="1899-12-30T20:43:07"/>
        <d v="1899-12-30T07:49:53"/>
        <d v="1899-12-30T15:04:44"/>
        <d v="1899-12-30T10:27:30"/>
        <d v="1899-12-30T15:34:12"/>
        <d v="1899-12-30T01:42:35"/>
        <d v="1899-12-30T19:26:44"/>
        <d v="1899-12-30T06:27:06"/>
        <d v="1899-12-30T16:01:22"/>
        <d v="1899-12-30T14:08:39"/>
        <d v="1899-12-30T23:26:34"/>
        <d v="1899-12-30T04:40:17"/>
        <d v="1899-12-30T06:28:34"/>
        <d v="1899-12-30T13:01:02"/>
        <d v="1899-12-30T20:22:43"/>
        <d v="1899-12-30T14:15:11"/>
        <d v="1899-12-30T06:14:22"/>
        <d v="1899-12-30T13:23:45"/>
        <d v="1899-12-30T20:51:06"/>
        <d v="1899-12-30T19:20:33"/>
        <d v="1899-12-30T05:42:53"/>
        <d v="1899-12-30T01:21:41"/>
        <d v="1899-12-30T20:07:00"/>
        <d v="1899-12-30T11:39:10"/>
        <d v="1899-12-30T17:15:28"/>
        <d v="1899-12-30T09:05:02"/>
        <d v="1899-12-30T05:58:20"/>
        <d v="1899-12-30T10:58:24"/>
        <d v="1899-12-30T22:26:24"/>
        <d v="1899-12-30T10:49:39"/>
        <d v="1899-12-30T15:56:49"/>
        <d v="1899-12-30T08:48:59"/>
        <d v="1899-12-30T20:29:37"/>
        <d v="1899-12-30T08:42:56"/>
        <d v="1899-12-30T13:35:01"/>
        <d v="1899-12-30T09:15:22"/>
        <d v="1899-12-30T03:46:52"/>
        <d v="1899-12-30T16:27:19"/>
        <d v="1899-12-30T21:29:55"/>
        <d v="1899-12-30T11:20:58"/>
        <d v="1899-12-30T19:16:57"/>
        <d v="1899-12-30T22:03:21"/>
        <d v="1899-12-30T10:19:14"/>
        <d v="1899-12-30T02:26:56"/>
        <d v="1899-12-30T20:35:36"/>
        <d v="1899-12-30T13:58:37"/>
        <d v="1899-12-30T23:39:57"/>
        <d v="1899-12-30T22:17:43"/>
        <d v="1899-12-30T06:39:50"/>
        <d v="1899-12-30T12:44:07"/>
        <d v="1899-12-30T14:00:58"/>
        <d v="1899-12-30T20:48:05"/>
        <d v="1899-12-30T04:06:08"/>
        <d v="1899-12-30T21:53:54"/>
        <d v="1899-12-30T13:34:41"/>
        <d v="1899-12-30T21:01:18"/>
        <d v="1899-12-30T05:10:48"/>
        <d v="1899-12-30T02:15:43"/>
        <d v="1899-12-30T14:25:47"/>
        <d v="1899-12-30T07:48:31"/>
        <d v="1899-12-30T05:00:21"/>
        <d v="1899-12-30T08:32:52"/>
        <d v="1899-12-30T00:27:44"/>
        <d v="1899-12-30T11:41:16"/>
        <d v="1899-12-30T16:59:55"/>
        <d v="1899-12-30T18:26:32"/>
        <d v="1899-12-30T06:21:05"/>
        <d v="1899-12-30T18:15:18"/>
        <d v="1899-12-30T21:54:53"/>
        <d v="1899-12-30T23:38:48"/>
        <d v="1899-12-30T16:37:39"/>
        <d v="1899-12-30T04:08:04"/>
        <d v="1899-12-30T16:28:44"/>
        <d v="1899-12-30T21:05:41"/>
        <d v="1899-12-30T17:21:51"/>
        <d v="1899-12-30T10:53:21"/>
        <d v="1899-12-30T01:02:05"/>
        <d v="1899-12-30T03:53:17"/>
        <d v="1899-12-30T17:55:20"/>
        <d v="1899-12-30T04:08:18"/>
        <d v="1899-12-30T04:30:35"/>
        <d v="1899-12-30T18:59:06"/>
        <d v="1899-12-30T09:22:29"/>
        <d v="1899-12-30T04:49:09"/>
        <d v="1899-12-30T21:24:48"/>
        <d v="1899-12-30T07:25:31"/>
        <d v="1899-12-30T06:17:39"/>
        <d v="1899-12-30T14:04:12"/>
        <d v="1899-12-30T20:37:22"/>
        <d v="1899-12-30T21:42:10"/>
        <d v="1899-12-30T04:24:40"/>
        <d v="1899-12-30T11:56:49"/>
        <d v="1899-12-30T05:23:28"/>
        <d v="1899-12-30T20:57:08"/>
        <d v="1899-12-30T04:44:56"/>
        <d v="1899-12-30T13:29:23"/>
        <d v="1899-12-30T09:10:15"/>
        <d v="1899-12-30T23:08:59"/>
        <d v="1899-12-30T14:14:06"/>
        <d v="1899-12-30T13:54:19"/>
        <d v="1899-12-30T14:53:00"/>
        <d v="1899-12-30T05:14:09"/>
        <d v="1899-12-30T07:37:10"/>
        <d v="1899-12-30T18:26:38"/>
        <d v="1899-12-30T00:59:44"/>
        <d v="1899-12-30T21:15:09"/>
        <d v="1899-12-30T02:02:17"/>
        <d v="1899-12-30T14:08:34"/>
        <d v="1899-12-30T01:50:57"/>
        <d v="1899-12-30T05:37:13"/>
        <d v="1899-12-30T07:31:43"/>
        <d v="1899-12-30T00:14:24"/>
        <d v="1899-12-30T11:55:06"/>
        <d v="1899-12-30T00:06:10"/>
        <d v="1899-12-30T04:40:36"/>
        <d v="1899-12-30T01:23:21"/>
        <d v="1899-12-30T18:01:16"/>
        <d v="1899-12-30T09:33:14"/>
        <d v="1899-12-30T10:12:52"/>
        <d v="1899-12-30T00:30:09"/>
        <d v="1899-12-30T13:02:25"/>
        <d v="1899-12-30T10:56:12"/>
        <d v="1899-12-30T03:41:28"/>
        <d v="1899-12-30T16:17:41"/>
        <d v="1899-12-30T13:06:53"/>
        <d v="1899-12-30T04:47:27"/>
        <d v="1899-12-30T15:17:24"/>
        <d v="1899-12-30T14:10:04"/>
        <d v="1899-12-30T21:31:56"/>
        <d v="1899-12-30T21:38:41"/>
        <d v="1899-12-30T04:21:15"/>
        <d v="1899-12-30T11:51:44"/>
        <d v="1899-12-30T19:55:06"/>
        <d v="1899-12-30T12:44:05"/>
        <d v="1899-12-30T12:34:54"/>
        <d v="1899-12-30T21:42:33"/>
        <d v="1899-12-30T16:06:35"/>
        <d v="1899-12-30T07:48:35"/>
        <d v="1899-12-30T20:41:21"/>
        <d v="1899-12-30T22:45:47"/>
        <d v="1899-12-30T21:15:08"/>
        <d v="1899-12-30T14:02:31"/>
        <d v="1899-12-30T14:41:45"/>
        <d v="1899-12-30T01:10:51"/>
        <d v="1899-12-30T09:06:06"/>
        <d v="1899-12-30T04:45:23"/>
        <d v="1899-12-30T09:46:36"/>
        <d v="1899-12-30T21:48:54"/>
        <d v="1899-12-30T09:37:04"/>
        <d v="1899-12-30T13:11:49"/>
        <d v="1899-12-30T15:33:09"/>
        <d v="1899-12-30T07:43:16"/>
        <d v="1899-12-30T19:47:49"/>
        <d v="1899-12-30T07:35:25"/>
        <d v="1899-12-30T12:20:45"/>
        <d v="1899-12-30T09:18:46"/>
        <d v="1899-12-30T01:13:50"/>
        <d v="1899-12-30T17:58:54"/>
        <d v="1899-12-30T07:09:25"/>
        <d v="1899-12-30T21:55:28"/>
        <d v="1899-12-30T17:21:55"/>
        <d v="1899-12-30T12:24:41"/>
        <d v="1899-12-30T23:12:00"/>
        <d v="1899-12-30T21:26:20"/>
        <d v="1899-12-30T12:07:52"/>
        <d v="1899-12-30T23:14:33"/>
        <d v="1899-12-30T21:54:21"/>
        <d v="1899-12-30T05:03:29"/>
        <d v="1899-12-30T05:23:15"/>
        <d v="1899-12-30T11:55:07"/>
        <d v="1899-12-30T13:35:23"/>
        <d v="1899-12-30T19:06:33"/>
        <d v="1899-12-30T04:02:20"/>
        <d v="1899-12-30T19:55:28"/>
        <d v="1899-12-30T20:31:42"/>
        <d v="1899-12-30T05:51:47"/>
        <d v="1899-12-30T16:25:37"/>
        <d v="1899-12-30T03:09:49"/>
        <d v="1899-12-30T07:35:31"/>
        <d v="1899-12-30T03:40:35"/>
        <d v="1899-12-30T22:47:56"/>
        <d v="1899-12-30T21:46:32"/>
        <d v="1899-12-30T07:59:41"/>
        <d v="1899-12-30T17:15:46"/>
        <d v="1899-12-30T12:13:28"/>
        <d v="1899-12-30T17:36:15"/>
        <d v="1899-12-30T05:23:32"/>
        <d v="1899-12-30T17:31:31"/>
        <d v="1899-12-30T20:36:22"/>
        <d v="1899-12-30T23:44:55"/>
        <d v="1899-12-30T14:59:58"/>
        <d v="1899-12-30T03:49:10"/>
        <d v="1899-12-30T14:55:12"/>
        <d v="1899-12-30T20:07:28"/>
        <d v="1899-12-30T17:06:51"/>
        <d v="1899-12-30T08:30:11"/>
        <d v="1899-12-30T02:19:05"/>
        <d v="1899-12-30T13:52:50"/>
        <d v="1899-12-30T06:47:13"/>
        <d v="1899-12-30T23:50:04"/>
        <d v="1899-12-30T21:08:14"/>
        <d v="1899-12-30T06:07:27"/>
        <d v="1899-12-30T05:47:16"/>
        <d v="1899-12-30T19:27:21"/>
        <d v="1899-12-30T07:14:57"/>
        <d v="1899-12-30T05:31:25"/>
        <d v="1899-12-30T12:31:26"/>
        <d v="1899-12-30T13:17:29"/>
        <d v="1899-12-30T19:20:53"/>
        <d v="1899-12-30T21:45:25"/>
        <d v="1899-12-30T12:17:51"/>
        <d v="1899-12-30T02:56:47"/>
        <d v="1899-12-30T04:36:03"/>
        <d v="1899-12-30T06:09:43"/>
        <d v="1899-12-30T00:55:45"/>
        <d v="1899-12-30T09:43:49"/>
        <d v="1899-12-30T16:20:26"/>
        <d v="1899-12-30T10:09:32"/>
        <d v="1899-12-30T07:30:44"/>
        <d v="1899-12-30T04:49:31"/>
        <d v="1899-12-30T14:50:42"/>
        <d v="1899-12-30T01:28:50"/>
        <d v="1899-12-30T19:37:08"/>
        <d v="1899-12-30T01:32:18"/>
        <d v="1899-12-30T12:53:34"/>
        <d v="1899-12-30T01:33:12"/>
        <d v="1899-12-30T03:55:23"/>
        <d v="1899-12-30T08:04:31"/>
        <d v="1899-12-30T22:07:25"/>
        <d v="1899-12-30T11:57:32"/>
        <d v="1899-12-30T21:20:58"/>
        <d v="1899-12-30T22:06:59"/>
        <d v="1899-12-30T04:01:10"/>
        <d v="1899-12-30T00:47:37"/>
        <d v="1899-12-30T15:53:47"/>
        <d v="1899-12-30T10:32:49"/>
        <d v="1899-12-30T20:41:50"/>
        <d v="1899-12-30T15:35:17"/>
        <d v="1899-12-30T06:22:06"/>
        <d v="1899-12-30T05:48:07"/>
        <d v="1899-12-30T13:05:26"/>
        <d v="1899-12-30T14:06:33"/>
        <d v="1899-12-30T02:47:32"/>
        <d v="1899-12-30T15:16:22"/>
        <d v="1899-12-30T19:57:18"/>
        <d v="1899-12-30T21:21:02"/>
        <d v="1899-12-30T02:36:21"/>
        <d v="1899-12-30T06:05:19"/>
        <d v="1899-12-30T09:08:11"/>
        <d v="1899-12-30T20:42:09"/>
        <d v="1899-12-30T09:49:30"/>
        <d v="1899-12-30T12:48:23"/>
        <d v="1899-12-30T21:50:55"/>
        <d v="1899-12-30T13:17:17"/>
        <d v="1899-12-30T09:21:40"/>
        <d v="1899-12-30T16:21:57"/>
        <d v="1899-12-30T00:59:37"/>
        <d v="1899-12-30T16:45:14"/>
        <d v="1899-12-30T16:07:48"/>
        <d v="1899-12-30T11:55:23"/>
        <d v="1899-12-30T21:48:29"/>
        <d v="1899-12-30T09:40:44"/>
        <d v="1899-12-30T03:01:25"/>
        <d v="1899-12-30T09:31:09"/>
        <d v="1899-12-30T20:18:47"/>
        <d v="1899-12-30T09:41:29"/>
        <d v="1899-12-30T11:06:48"/>
        <d v="1899-12-30T16:31:34"/>
        <d v="1899-12-30T05:03:37"/>
        <d v="1899-12-30T20:15:24"/>
        <d v="1899-12-30T05:57:25"/>
        <d v="1899-12-30T05:09:43"/>
        <d v="1899-12-30T12:01:32"/>
        <d v="1899-12-30T08:21:06"/>
        <d v="1899-12-30T23:23:22"/>
        <d v="1899-12-30T18:38:42"/>
        <d v="1899-12-30T03:38:08"/>
        <d v="1899-12-30T00:19:29"/>
        <d v="1899-12-30T12:59:15"/>
        <d v="1899-12-30T14:24:47"/>
        <d v="1899-12-30T20:07:48"/>
        <d v="1899-12-30T10:08:27"/>
        <d v="1899-12-30T23:18:20"/>
        <d v="1899-12-30T20:28:38"/>
        <d v="1899-12-30T03:22:34"/>
        <d v="1899-12-30T05:31:21"/>
        <d v="1899-12-30T09:45:57"/>
        <d v="1899-12-30T14:32:51"/>
        <d v="1899-12-30T15:55:53"/>
        <d v="1899-12-30T05:13:14"/>
        <d v="1899-12-30T16:34:07"/>
        <d v="1899-12-30T21:08:11"/>
        <d v="1899-12-30T05:38:32"/>
        <d v="1899-12-30T20:32:33"/>
        <d v="1899-12-30T17:39:22"/>
        <d v="1899-12-30T23:07:26"/>
        <d v="1899-12-30T09:31:56"/>
        <d v="1899-12-30T23:28:05"/>
        <d v="1899-12-30T00:38:49"/>
        <d v="1899-12-30T04:51:12"/>
        <d v="1899-12-30T17:53:27"/>
        <d v="1899-12-30T10:24:42"/>
        <d v="1899-12-30T17:32:23"/>
        <d v="1899-12-30T03:42:22"/>
        <d v="1899-12-30T17:55:03"/>
        <d v="1899-12-30T18:13:53"/>
        <d v="1899-12-30T01:04:24"/>
        <d v="1899-12-30T11:52:15"/>
        <d v="1899-12-30T04:40:21"/>
        <d v="1899-12-30T14:39:29"/>
        <d v="1899-12-30T20:09:46"/>
        <d v="1899-12-30T15:48:10"/>
        <d v="1899-12-30T07:00:00"/>
        <d v="1899-12-30T02:37:59"/>
        <d v="1899-12-30T10:42:23"/>
        <d v="1899-12-30T08:56:33"/>
        <d v="1899-12-30T19:43:04"/>
        <d v="1899-12-30T22:55:00"/>
        <d v="1899-12-30T03:16:01"/>
        <d v="1899-12-30T06:35:33"/>
        <d v="1899-12-30T17:33:02"/>
        <d v="1899-12-30T07:18:35"/>
        <d v="1899-12-30T03:49:42"/>
        <d v="1899-12-30T10:46:45"/>
        <d v="1899-12-30T13:48:43"/>
        <d v="1899-12-30T16:47:22"/>
        <d v="1899-12-30T23:07:46"/>
        <d v="1899-12-30T22:34:26"/>
        <d v="1899-12-30T13:52:09"/>
        <d v="1899-12-30T23:12:36"/>
        <d v="1899-12-30T05:34:03"/>
        <d v="1899-12-30T13:21:05"/>
        <d v="1899-12-30T03:53:28"/>
        <d v="1899-12-30T01:50:40"/>
        <d v="1899-12-30T05:59:42"/>
        <d v="1899-12-30T17:57:05"/>
        <d v="1899-12-30T06:20:16"/>
        <d v="1899-12-30T09:01:17"/>
        <d v="1899-12-30T12:03:26"/>
        <d v="1899-12-30T02:02:20"/>
        <d v="1899-12-30T17:49:40"/>
        <d v="1899-12-30T01:33:19"/>
        <d v="1899-12-30T02:10:48"/>
        <d v="1899-12-30T01:16:17"/>
        <d v="1899-12-30T09:41:51"/>
        <d v="1899-12-30T18:32:04"/>
        <d v="1899-12-30T08:44:22"/>
        <d v="1899-12-30T13:12:43"/>
        <d v="1899-12-30T23:26:28"/>
        <d v="1899-12-30T18:52:02"/>
        <d v="1899-12-30T04:25:30"/>
        <d v="1899-12-30T23:07:08"/>
        <d v="1899-12-30T14:44:22"/>
        <d v="1899-12-30T10:29:38"/>
        <d v="1899-12-30T17:55:21"/>
        <d v="1899-12-30T17:27:14"/>
        <d v="1899-12-30T02:35:11"/>
        <d v="1899-12-30T07:19:53"/>
        <d v="1899-12-30T10:29:18"/>
        <d v="1899-12-30T14:42:38"/>
        <d v="1899-12-30T01:01:07"/>
        <d v="1899-12-30T15:14:40"/>
        <d v="1899-12-30T11:08:37"/>
        <d v="1899-12-30T18:13:18"/>
        <d v="1899-12-30T22:09:44"/>
        <d v="1899-12-30T23:45:33"/>
        <d v="1899-12-30T07:46:40"/>
        <d v="1899-12-30T05:08:22"/>
        <d v="1899-12-30T22:36:26"/>
        <d v="1899-12-30T14:07:02"/>
        <d v="1899-12-30T20:54:50"/>
        <d v="1899-12-30T08:48:52"/>
        <d v="1899-12-30T11:23:18"/>
        <d v="1899-12-30T09:53:23"/>
        <d v="1899-12-30T13:02:00"/>
        <d v="1899-12-30T02:14:20"/>
        <d v="1899-12-30T17:16:19"/>
        <d v="1899-12-30T19:23:28"/>
        <d v="1899-12-30T10:07:17"/>
        <d v="1899-12-30T01:16:50"/>
        <d v="1899-12-30T09:33:34"/>
        <d v="1899-12-30T18:26:21"/>
        <d v="1899-12-30T10:28:09"/>
        <d v="1899-12-30T08:17:11"/>
        <d v="1899-12-30T18:22:07"/>
        <d v="1899-12-30T01:04:42"/>
        <d v="1899-12-30T15:16:29"/>
        <d v="1899-12-30T21:51:48"/>
        <d v="1899-12-30T08:17:16"/>
        <d v="1899-12-30T01:33:51"/>
        <d v="1899-12-30T12:47:45"/>
        <d v="1899-12-30T06:21:06"/>
        <d v="1899-12-30T18:14:50"/>
        <d v="1899-12-30T01:16:16"/>
        <d v="1899-12-30T01:49:34"/>
        <d v="1899-12-30T10:28:38"/>
        <d v="1899-12-30T09:36:26"/>
        <d v="1899-12-30T15:34:27"/>
        <d v="1899-12-30T17:51:19"/>
        <d v="1899-12-30T22:41:06"/>
        <d v="1899-12-30T08:34:21"/>
        <d v="1899-12-30T23:05:42"/>
        <d v="1899-12-30T18:25:15"/>
        <d v="1899-12-30T01:41:42"/>
        <d v="1899-12-30T06:34:42"/>
        <d v="1899-12-30T06:37:14"/>
        <d v="1899-12-30T16:31:00"/>
        <d v="1899-12-30T11:36:29"/>
        <d v="1899-12-30T07:25:27"/>
        <d v="1899-12-30T12:12:03"/>
        <d v="1899-12-30T04:23:52"/>
        <d v="1899-12-30T15:44:48"/>
        <d v="1899-12-30T18:59:07"/>
        <d v="1899-12-30T17:50:15"/>
        <d v="1899-12-30T20:12:38"/>
        <d v="1899-12-30T10:23:04"/>
        <d v="1899-12-30T20:32:49"/>
        <d v="1899-12-30T01:22:05"/>
        <d v="1899-12-30T02:53:04"/>
        <d v="1899-12-30T18:05:07"/>
        <d v="1899-12-30T08:48:26"/>
        <d v="1899-12-30T16:17:02"/>
        <d v="1899-12-30T17:29:28"/>
        <d v="1899-12-30T01:49:01"/>
        <d v="1899-12-30T18:44:20"/>
        <d v="1899-12-30T15:16:42"/>
        <d v="1899-12-30T03:02:37"/>
        <d v="1899-12-30T07:31:45"/>
        <d v="1899-12-30T21:46:46"/>
        <d v="1899-12-30T06:37:13"/>
        <d v="1899-12-30T17:10:43"/>
        <d v="1899-12-30T08:09:37"/>
        <d v="1899-12-30T21:16:23"/>
        <d v="1899-12-30T13:29:12"/>
        <d v="1899-12-30T06:35:16"/>
        <d v="1899-12-30T01:53:17"/>
        <d v="1899-12-30T08:46:34"/>
        <d v="1899-12-30T10:04:50"/>
        <d v="1899-12-30T18:24:00"/>
        <d v="1899-12-30T16:46:22"/>
        <d v="1899-12-30T23:42:11"/>
        <d v="1899-12-30T01:20:46"/>
        <d v="1899-12-30T06:31:32"/>
        <d v="1899-12-30T16:13:20"/>
        <d v="1899-12-30T06:49:55"/>
        <d v="1899-12-30T09:15:06"/>
        <d v="1899-12-30T14:58:47"/>
        <d v="1899-12-30T13:28:56"/>
        <d v="1899-12-30T01:16:43"/>
        <d v="1899-12-30T18:01:25"/>
        <d v="1899-12-30T16:17:33"/>
        <d v="1899-12-30T18:36:34"/>
        <d v="1899-12-30T07:27:50"/>
        <d v="1899-12-30T11:45:06"/>
        <d v="1899-12-30T22:36:34"/>
        <d v="1899-12-30T02:44:19"/>
        <d v="1899-12-30T01:39:38"/>
        <d v="1899-12-30T03:32:37"/>
        <d v="1899-12-30T18:24:02"/>
        <d v="1899-12-30T03:54:50"/>
        <d v="1899-12-30T09:17:45"/>
        <d v="1899-12-30T10:32:25"/>
        <d v="1899-12-30T01:56:29"/>
        <d v="1899-12-30T16:24:37"/>
        <d v="1899-12-30T00:07:27"/>
        <d v="1899-12-30T01:20:54"/>
        <d v="1899-12-30T09:14:45"/>
        <d v="1899-12-30T02:59:33"/>
        <d v="1899-12-30T22:15:44"/>
        <d v="1899-12-30T11:43:23"/>
        <d v="1899-12-30T04:16:00"/>
        <d v="1899-12-30T15:26:07"/>
        <d v="1899-12-30T02:03:35"/>
        <d v="1899-12-30T14:42:41"/>
        <d v="1899-12-30T05:49:52"/>
        <d v="1899-12-30T20:34:51"/>
        <d v="1899-12-30T14:39:14"/>
        <d v="1899-12-30T16:24:33"/>
        <d v="1899-12-30T18:09:42"/>
        <d v="1899-12-30T02:10:19"/>
        <d v="1899-12-30T00:07:33"/>
        <d v="1899-12-30T15:55:39"/>
        <d v="1899-12-30T07:38:33"/>
        <d v="1899-12-30T09:00:20"/>
        <d v="1899-12-30T14:11:16"/>
        <d v="1899-12-30T23:59:55"/>
        <d v="1899-12-30T16:51:40"/>
        <d v="1899-12-30T23:24:08"/>
        <d v="1899-12-30T10:03:40"/>
        <d v="1899-12-30T00:24:36"/>
        <d v="1899-12-30T01:12:00"/>
        <d v="1899-12-30T01:01:11"/>
        <d v="1899-12-30T16:12:27"/>
        <d v="1899-12-30T19:03:40"/>
        <d v="1899-12-30T05:28:25"/>
        <d v="1899-12-30T10:35:28"/>
        <d v="1899-12-30T09:22:42"/>
        <d v="1899-12-30T11:01:41"/>
        <d v="1899-12-30T02:17:01"/>
        <d v="1899-12-30T11:27:28"/>
        <d v="1899-12-30T17:04:11"/>
        <d v="1899-12-30T18:22:16"/>
        <d v="1899-12-30T09:38:33"/>
        <d v="1899-12-30T00:06:03"/>
        <d v="1899-12-30T08:05:47"/>
        <d v="1899-12-30T16:43:53"/>
        <d v="1899-12-30T11:09:11"/>
        <d v="1899-12-30T05:17:01"/>
        <d v="1899-12-30T20:21:20"/>
        <d v="1899-12-30T10:45:54"/>
        <d v="1899-12-30T00:18:07"/>
        <d v="1899-12-30T10:55:43"/>
        <d v="1899-12-30T21:13:08"/>
        <d v="1899-12-30T14:27:46"/>
        <d v="1899-12-30T03:35:48"/>
        <d v="1899-12-30T22:49:30"/>
        <d v="1899-12-30T16:56:27"/>
        <d v="1899-12-30T02:07:30"/>
        <d v="1899-12-30T09:51:58"/>
        <d v="1899-12-30T07:38:46"/>
        <d v="1899-12-30T23:39:19"/>
        <d v="1899-12-30T15:26:43"/>
        <d v="1899-12-30T16:47:48"/>
        <d v="1899-12-30T21:42:08"/>
        <d v="1899-12-30T07:54:00"/>
        <d v="1899-12-30T21:54:51"/>
        <d v="1899-12-30T00:35:30"/>
        <d v="1899-12-30T07:45:39"/>
        <d v="1899-12-30T03:08:17"/>
        <d v="1899-12-30T18:48:32"/>
        <d v="1899-12-30T06:48:07"/>
        <d v="1899-12-30T10:05:34"/>
        <d v="1899-12-30T07:24:32"/>
        <d v="1899-12-30T00:58:31"/>
        <d v="1899-12-30T02:16:52"/>
        <d v="1899-12-30T12:19:21"/>
        <d v="1899-12-30T18:33:27"/>
        <d v="1899-12-30T16:59:52"/>
        <d v="1899-12-30T18:39:51"/>
        <d v="1899-12-30T10:01:59"/>
        <d v="1899-12-30T19:10:01"/>
        <d v="1899-12-30T00:41:08"/>
        <d v="1899-12-30T02:21:57"/>
        <d v="1899-12-30T17:11:14"/>
        <d v="1899-12-30T07:54:22"/>
        <d v="1899-12-30T16:13:09"/>
        <d v="1899-12-30T16:44:32"/>
        <d v="1899-12-30T00:16:56"/>
        <d v="1899-12-30T19:15:23"/>
        <d v="1899-12-30T12:20:49"/>
        <d v="1899-12-30T04:55:26"/>
        <d v="1899-12-30T17:18:06"/>
        <d v="1899-12-30T09:10:52"/>
        <d v="1899-12-30T19:44:17"/>
        <d v="1899-12-30T03:44:34"/>
        <d v="1899-12-30T23:06:25"/>
        <d v="1899-12-30T10:37:31"/>
        <d v="1899-12-30T07:02:52"/>
        <d v="1899-12-30T00:22:02"/>
        <d v="1899-12-30T08:01:17"/>
        <d v="1899-12-30T09:55:44"/>
        <d v="1899-12-30T17:26:44"/>
        <d v="1899-12-30T15:21:31"/>
        <d v="1899-12-30T07:32:27"/>
        <d v="1899-12-30T23:02:59"/>
        <d v="1899-12-30T00:46:41"/>
        <d v="1899-12-30T05:02:17"/>
        <d v="1899-12-30T05:14:37"/>
        <d v="1899-12-30T08:24:57"/>
        <d v="1899-12-30T16:04:15"/>
        <d v="1899-12-30T09:59:11"/>
        <d v="1899-12-30T03:31:36"/>
        <d v="1899-12-30T13:13:16"/>
        <d v="1899-12-30T18:57:31"/>
        <d v="1899-12-30T13:51:37"/>
        <d v="1899-12-30T09:44:07"/>
        <d v="1899-12-30T09:27:57"/>
        <d v="1899-12-30T19:11:26"/>
        <d v="1899-12-30T02:35:52"/>
        <d v="1899-12-30T02:25:08"/>
        <d v="1899-12-30T03:02:29"/>
        <d v="1899-12-30T08:09:48"/>
        <d v="1899-12-30T10:30:23"/>
        <d v="1899-12-30T00:33:44"/>
        <d v="1899-12-30T15:49:58"/>
        <d v="1899-12-30T00:29:09"/>
        <d v="1899-12-30T00:13:10"/>
        <d v="1899-12-30T07:56:02"/>
        <d v="1899-12-30T03:13:49"/>
        <d v="1899-12-30T19:29:21"/>
        <d v="1899-12-30T13:23:46"/>
        <d v="1899-12-30T23:54:35"/>
        <d v="1899-12-30T18:04:07"/>
        <d v="1899-12-30T04:29:23"/>
        <d v="1899-12-30T07:47:15"/>
        <d v="1899-12-30T17:37:45"/>
        <d v="1899-12-30T15:19:03"/>
        <d v="1899-12-30T07:45:45"/>
        <d v="1899-12-30T15:58:12"/>
        <d v="1899-12-30T17:37:49"/>
        <d v="1899-12-30T00:58:19"/>
        <d v="1899-12-30T23:12:44"/>
        <d v="1899-12-30T15:31:59"/>
        <d v="1899-12-30T06:31:33"/>
        <d v="1899-12-30T08:53:49"/>
        <d v="1899-12-30T12:11:29"/>
        <d v="1899-12-30T00:05:45"/>
        <d v="1899-12-30T12:24:40"/>
        <d v="1899-12-30T16:21:46"/>
        <d v="1899-12-30T00:16:04"/>
        <d v="1899-12-30T14:20:30"/>
        <d v="1899-12-30T16:54:35"/>
        <d v="1899-12-30T05:01:57"/>
        <d v="1899-12-30T12:09:37"/>
        <d v="1899-12-30T19:40:40"/>
        <d v="1899-12-30T03:45:55"/>
        <d v="1899-12-30T20:21:24"/>
        <d v="1899-12-30T18:26:24"/>
        <d v="1899-12-30T02:06:24"/>
        <d v="1899-12-30T10:43:12"/>
        <d v="1899-12-30T08:01:55"/>
        <d v="1899-12-30T10:17:08"/>
        <d v="1899-12-30T01:12:51"/>
        <d v="1899-12-30T11:03:45"/>
        <d v="1899-12-30T15:29:01"/>
        <d v="1899-12-30T18:48:28"/>
        <d v="1899-12-30T07:46:43"/>
        <d v="1899-12-30T23:01:31"/>
        <d v="1899-12-30T23:52:47"/>
        <d v="1899-12-30T08:52:47"/>
        <d v="1899-12-30T07:35:07"/>
        <d v="1899-12-30T15:41:05"/>
        <d v="1899-12-30T11:06:56"/>
        <d v="1899-12-30T02:42:07"/>
        <d v="1899-12-30T21:46:36"/>
        <d v="1899-12-30T06:36:44"/>
        <d v="1899-12-30T02:53:42"/>
        <d v="1899-12-30T13:07:21"/>
        <d v="1899-12-30T16:50:19"/>
        <d v="1899-12-30T16:26:07"/>
        <d v="1899-12-30T00:40:35"/>
        <d v="1899-12-30T23:34:49"/>
        <d v="1899-12-30T15:08:22"/>
        <d v="1899-12-30T23:58:15"/>
        <d v="1899-12-30T01:10:25"/>
        <d v="1899-12-30T08:24:31"/>
        <d v="1899-12-30T07:15:02"/>
        <d v="1899-12-30T23:38:44"/>
        <d v="1899-12-30T13:49:15"/>
        <d v="1899-12-30T17:10:28"/>
        <d v="1899-12-30T19:10:48"/>
        <d v="1899-12-30T08:24:07"/>
        <d v="1899-12-30T19:25:48"/>
        <d v="1899-12-30T08:23:05"/>
        <d v="1899-12-30T21:50:17"/>
        <d v="1899-12-30T23:53:34"/>
        <d v="1899-12-30T12:36:27"/>
        <d v="1899-12-30T20:42:31"/>
        <d v="1899-12-30T02:13:29"/>
        <d v="1899-12-30T12:30:30"/>
        <d v="1899-12-30T02:56:21"/>
        <d v="1899-12-30T03:05:23"/>
        <d v="1899-12-30T09:05:34"/>
        <d v="1899-12-30T18:51:48"/>
        <d v="1899-12-30T15:28:23"/>
        <d v="1899-12-30T18:13:57"/>
        <d v="1899-12-30T08:41:04"/>
        <d v="1899-12-30T19:11:14"/>
        <d v="1899-12-30T22:41:58"/>
        <d v="1899-12-30T03:14:09"/>
        <d v="1899-12-30T14:48:25"/>
        <d v="1899-12-30T05:51:00"/>
        <d v="1899-12-30T08:03:38"/>
        <d v="1899-12-30T17:24:36"/>
        <d v="1899-12-30T14:46:58"/>
        <d v="1899-12-30T23:33:54"/>
        <d v="1899-12-30T18:50:54"/>
        <d v="1899-12-30T10:02:16"/>
        <d v="1899-12-30T06:02:38"/>
        <d v="1899-12-30T13:24:18"/>
        <d v="1899-12-30T11:41:07"/>
        <d v="1899-12-30T21:40:10"/>
        <d v="1899-12-30T23:28:06"/>
        <d v="1899-12-30T01:02:53"/>
        <d v="1899-12-30T07:44:32"/>
        <d v="1899-12-30T07:50:16"/>
        <d v="1899-12-30T22:31:40"/>
        <d v="1899-12-30T07:59:17"/>
        <d v="1899-12-30T08:38:41"/>
        <d v="1899-12-30T15:49:54"/>
        <d v="1899-12-30T15:24:22"/>
        <d v="1899-12-30T07:49:10"/>
        <d v="1899-12-30T20:59:08"/>
        <d v="1899-12-30T01:34:43"/>
        <d v="1899-12-30T02:01:04"/>
        <d v="1899-12-30T16:50:13"/>
        <d v="1899-12-30T02:18:20"/>
        <d v="1899-12-30T08:36:41"/>
        <d v="1899-12-30T16:22:41"/>
        <d v="1899-12-30T05:12:45"/>
        <d v="1899-12-30T06:58:01"/>
        <d v="1899-12-30T20:17:29"/>
        <d v="1899-12-30T05:08:41"/>
        <d v="1899-12-30T08:52:03"/>
        <d v="1899-12-30T21:07:27"/>
        <d v="1899-12-30T09:37:47"/>
        <d v="1899-12-30T11:38:03"/>
        <d v="1899-12-30T16:10:20"/>
        <d v="1899-12-30T03:00:55"/>
        <d v="1899-12-30T22:53:45"/>
        <d v="1899-12-30T02:15:09"/>
        <d v="1899-12-30T16:03:49"/>
        <d v="1899-12-30T03:25:54"/>
        <d v="1899-12-30T05:47:57"/>
        <d v="1899-12-30T11:46:46"/>
        <d v="1899-12-30T21:41:30"/>
        <d v="1899-12-30T16:22:35"/>
        <d v="1899-12-30T02:03:25"/>
        <d v="1899-12-30T21:52:49"/>
        <d v="1899-12-30T07:32:25"/>
        <d v="1899-12-30T02:29:23"/>
        <d v="1899-12-30T17:28:31"/>
        <d v="1899-12-30T14:10:39"/>
        <d v="1899-12-30T20:20:09"/>
        <d v="1899-12-30T20:21:59"/>
        <d v="1899-12-30T06:04:21"/>
        <d v="1899-12-30T06:13:03"/>
        <d v="1899-12-30T20:27:28"/>
        <d v="1899-12-30T09:33:30"/>
        <d v="1899-12-30T14:53:57"/>
        <d v="1899-12-30T16:01:49"/>
        <d v="1899-12-30T05:55:09"/>
        <d v="1899-12-30T16:00:18"/>
        <d v="1899-12-30T15:59:57"/>
        <d v="1899-12-30T23:13:01"/>
        <d v="1899-12-30T23:41:43"/>
        <d v="1899-12-30T16:02:20"/>
        <d v="1899-12-30T04:00:34"/>
        <d v="1899-12-30T10:07:36"/>
        <d v="1899-12-30T08:42:47"/>
        <d v="1899-12-30T01:23:20"/>
        <d v="1899-12-30T09:03:45"/>
        <d v="1899-12-30T00:15:02"/>
        <d v="1899-12-30T12:27:48"/>
        <d v="1899-12-30T14:08:43"/>
        <d v="1899-12-30T04:06:06"/>
        <d v="1899-12-30T13:28:32"/>
        <d v="1899-12-30T15:37:32"/>
        <d v="1899-12-30T05:38:33"/>
        <d v="1899-12-30T16:27:14"/>
        <d v="1899-12-30T20:04:24"/>
        <d v="1899-12-30T23:20:57"/>
        <d v="1899-12-30T11:08:27"/>
        <d v="1899-12-30T06:19:35"/>
        <d v="1899-12-30T13:12:23"/>
        <d v="1899-12-30T10:16:40"/>
        <d v="1899-12-30T23:25:29"/>
        <d v="1899-12-30T11:44:10"/>
        <d v="1899-12-30T12:49:09"/>
        <d v="1899-12-30T20:24:21"/>
        <d v="1899-12-30T04:25:09"/>
        <d v="1899-12-30T19:09:41"/>
        <d v="1899-12-30T00:49:29"/>
        <d v="1899-12-30T10:48:19"/>
        <d v="1899-12-30T04:48:09"/>
        <d v="1899-12-30T15:39:28"/>
        <d v="1899-12-30T09:59:34"/>
        <d v="1899-12-30T01:01:55"/>
        <d v="1899-12-30T22:11:44"/>
        <d v="1899-12-30T03:23:34"/>
        <d v="1899-12-30T04:57:33"/>
        <d v="1899-12-30T14:21:12"/>
        <d v="1899-12-30T13:02:52"/>
        <d v="1899-12-30T03:25:56"/>
        <d v="1899-12-30T17:59:33"/>
        <d v="1899-12-30T22:07:51"/>
        <d v="1899-12-30T00:08:42"/>
        <d v="1899-12-30T13:22:34"/>
        <d v="1899-12-30T23:59:49"/>
        <d v="1899-12-30T06:36:42"/>
        <d v="1899-12-30T08:03:40"/>
        <d v="1899-12-30T00:16:16"/>
        <d v="1899-12-30T10:56:39"/>
        <d v="1899-12-30T18:45:46"/>
        <d v="1899-12-30T15:17:08"/>
        <d v="1899-12-30T10:03:04"/>
        <d v="1899-12-30T15:43:14"/>
        <d v="1899-12-30T01:19:37"/>
        <d v="1899-12-30T07:59:58"/>
        <d v="1899-12-30T19:37:20"/>
        <d v="1899-12-30T21:27:04"/>
        <d v="1899-12-30T12:01:46"/>
        <d v="1899-12-30T21:39:39"/>
        <d v="1899-12-30T22:31:23"/>
        <d v="1899-12-30T14:00:36"/>
        <d v="1899-12-30T23:26:08"/>
        <d v="1899-12-30T04:21:20"/>
        <d v="1899-12-30T06:40:18"/>
        <d v="1899-12-30T19:13:58"/>
        <d v="1899-12-30T13:45:32"/>
        <d v="1899-12-30T18:19:36"/>
        <d v="1899-12-30T06:44:16"/>
        <d v="1899-12-30T20:05:38"/>
        <d v="1899-12-30T19:45:43"/>
        <d v="1899-12-30T05:06:15"/>
        <d v="1899-12-30T01:41:30"/>
        <d v="1899-12-30T09:21:59"/>
        <d v="1899-12-30T19:36:29"/>
        <d v="1899-12-30T11:39:14"/>
        <d v="1899-12-30T23:52:25"/>
        <d v="1899-12-30T17:23:34"/>
        <d v="1899-12-30T06:05:10"/>
        <d v="1899-12-30T10:36:21"/>
        <d v="1899-12-30T13:24:00"/>
        <d v="1899-12-30T22:28:54"/>
        <d v="1899-12-30T20:02:56"/>
        <d v="1899-12-30T10:35:56"/>
        <d v="1899-12-30T02:17:23"/>
        <d v="1899-12-30T05:28:07"/>
        <d v="1899-12-30T08:08:55"/>
        <d v="1899-12-30T20:53:09"/>
        <d v="1899-12-30T07:54:31"/>
        <d v="1899-12-30T14:01:10"/>
        <d v="1899-12-30T16:30:45"/>
        <d v="1899-12-30T08:29:33"/>
        <d v="1899-12-30T17:47:07"/>
        <d v="1899-12-30T03:29:00"/>
        <d v="1899-12-30T21:45:58"/>
        <d v="1899-12-30T18:48:38"/>
        <d v="1899-12-30T22:16:18"/>
        <d v="1899-12-30T09:50:43"/>
        <d v="1899-12-30T15:38:24"/>
        <d v="1899-12-30T02:41:51"/>
        <d v="1899-12-30T04:52:58"/>
        <d v="1899-12-30T20:04:10"/>
        <d v="1899-12-30T05:44:12"/>
        <d v="1899-12-30T05:34:31"/>
        <d v="1899-12-30T22:16:04"/>
        <d v="1899-12-30T06:33:33"/>
        <d v="1899-12-30T12:30:45"/>
        <d v="1899-12-30T14:07:44"/>
        <d v="1899-12-30T03:13:06"/>
        <d v="1899-12-30T20:20:34"/>
        <d v="1899-12-30T21:14:39"/>
        <d v="1899-12-30T04:23:15"/>
        <d v="1899-12-30T14:04:18"/>
        <d v="1899-12-30T04:26:25"/>
        <d v="1899-12-30T02:40:35"/>
        <d v="1899-12-30T13:49:49"/>
        <d v="1899-12-30T08:07:52"/>
        <d v="1899-12-30T18:01:51"/>
        <d v="1899-12-30T04:28:42"/>
        <d v="1899-12-30T18:22:41"/>
        <d v="1899-12-30T08:12:53"/>
        <d v="1899-12-30T00:41:09"/>
        <d v="1899-12-30T16:31:02"/>
        <d v="1899-12-30T17:57:07"/>
        <d v="1899-12-30T21:44:01"/>
        <d v="1899-12-30T06:29:39"/>
        <d v="1899-12-30T03:10:44"/>
        <d v="1899-12-30T10:26:56"/>
        <d v="1899-12-30T12:55:45"/>
        <d v="1899-12-30T16:02:14"/>
        <d v="1899-12-30T04:29:07"/>
        <d v="1899-12-30T15:44:31"/>
        <d v="1899-12-30T21:28:53"/>
        <d v="1899-12-30T00:59:19"/>
        <d v="1899-12-30T16:40:00"/>
        <d v="1899-12-30T00:33:40"/>
        <d v="1899-12-30T12:15:21"/>
        <d v="1899-12-30T04:10:57"/>
        <d v="1899-12-30T03:37:26"/>
        <d v="1899-12-30T04:46:51"/>
        <d v="1899-12-30T18:26:45"/>
        <d v="1899-12-30T23:10:01"/>
        <d v="1899-12-30T09:42:10"/>
        <d v="1899-12-30T12:26:34"/>
        <d v="1899-12-30T04:12:28"/>
        <d v="1899-12-30T13:40:16"/>
        <d v="1899-12-30T12:47:30"/>
        <d v="1899-12-30T06:20:44"/>
        <d v="1899-12-30T13:52:18"/>
        <d v="1899-12-30T20:29:54"/>
        <d v="1899-12-30T21:43:50"/>
        <d v="1899-12-30T11:06:51"/>
        <d v="1899-12-30T04:03:39"/>
        <d v="1899-12-30T04:46:32"/>
        <d v="1899-12-30T12:08:25"/>
        <d v="1899-12-30T21:23:24"/>
        <d v="1899-12-30T12:47:35"/>
        <d v="1899-12-30T09:34:16"/>
        <d v="1899-12-30T22:33:40"/>
        <d v="1899-12-30T02:46:19"/>
        <d v="1899-12-30T13:22:13"/>
        <d v="1899-12-30T01:03:17"/>
        <d v="1899-12-30T16:37:57"/>
        <d v="1899-12-30T07:54:46"/>
        <d v="1899-12-30T00:26:01"/>
        <d v="1899-12-30T21:32:29"/>
        <d v="1899-12-30T01:27:27"/>
        <d v="1899-12-30T05:54:27"/>
        <d v="1899-12-30T14:22:23"/>
        <d v="1899-12-30T10:28:50"/>
        <d v="1899-12-30T01:25:13"/>
        <d v="1899-12-30T18:26:46"/>
        <d v="1899-12-30T20:31:57"/>
        <d v="1899-12-30T23:45:29"/>
        <d v="1899-12-30T12:10:30"/>
        <d v="1899-12-30T23:27:16"/>
        <d v="1899-12-30T05:00:32"/>
        <d v="1899-12-30T09:28:43"/>
        <d v="1899-12-30T00:46:09"/>
        <d v="1899-12-30T07:18:22"/>
        <d v="1899-12-30T18:20:49"/>
        <d v="1899-12-30T21:04:34"/>
        <d v="1899-12-30T10:32:07"/>
        <d v="1899-12-30T12:30:09"/>
        <d v="1899-12-30T11:14:25"/>
        <d v="1899-12-30T03:06:57"/>
        <d v="1899-12-30T16:39:47"/>
        <d v="1899-12-30T12:25:52"/>
        <d v="1899-12-30T21:31:07"/>
        <d v="1899-12-30T20:08:25"/>
        <d v="1899-12-30T14:19:19"/>
        <d v="1899-12-30T21:20:36"/>
        <d v="1899-12-30T04:19:20"/>
        <d v="1899-12-30T05:29:38"/>
        <d v="1899-12-30T18:51:58"/>
        <d v="1899-12-30T11:35:35"/>
        <d v="1899-12-30T12:24:26"/>
        <d v="1899-12-30T18:07:44"/>
        <d v="1899-12-30T04:47:03"/>
        <d v="1899-12-30T21:05:29"/>
        <d v="1899-12-30T16:27:58"/>
        <d v="1899-12-30T07:16:33"/>
        <d v="1899-12-30T20:59:17"/>
        <d v="1899-12-30T11:35:19"/>
        <d v="1899-12-30T22:15:33"/>
        <d v="1899-12-30T07:39:16"/>
        <d v="1899-12-30T01:09:07"/>
        <d v="1899-12-30T15:04:34"/>
        <d v="1899-12-30T08:26:50"/>
        <d v="1899-12-30T05:08:12"/>
        <d v="1899-12-30T09:05:51"/>
        <d v="1899-12-30T13:56:24"/>
        <d v="1899-12-30T22:07:32"/>
        <d v="1899-12-30T09:05:28"/>
        <d v="1899-12-30T02:17:27"/>
        <d v="1899-12-30T04:17:02"/>
        <d v="1899-12-30T07:19:50"/>
        <d v="1899-12-30T19:59:34"/>
        <d v="1899-12-30T12:36:13"/>
        <d v="1899-12-30T08:47:30"/>
        <d v="1899-12-30T14:02:12"/>
        <d v="1899-12-30T01:29:10"/>
        <d v="1899-12-30T05:52:32"/>
        <d v="1899-12-30T16:53:07"/>
        <d v="1899-12-30T21:23:09"/>
        <d v="1899-12-30T17:42:22"/>
        <d v="1899-12-30T11:48:04"/>
        <d v="1899-12-30T23:36:21"/>
        <d v="1899-12-30T20:42:55"/>
        <d v="1899-12-30T05:13:17"/>
        <d v="1899-12-30T03:39:59"/>
        <d v="1899-12-30T22:07:59"/>
        <d v="1899-12-30T05:00:07"/>
        <d v="1899-12-30T11:58:48"/>
        <d v="1899-12-30T13:25:34"/>
        <d v="1899-12-30T02:30:05"/>
        <d v="1899-12-30T18:58:25"/>
        <d v="1899-12-30T20:06:10"/>
        <d v="1899-12-30T04:03:21"/>
        <d v="1899-12-30T01:54:29"/>
        <d v="1899-12-30T12:12:48"/>
        <d v="1899-12-30T05:19:43"/>
        <d v="1899-12-30T23:23:58"/>
        <d v="1899-12-30T15:57:02"/>
        <d v="1899-12-30T03:26:47"/>
        <d v="1899-12-30T20:25:25"/>
        <d v="1899-12-30T07:06:47"/>
        <d v="1899-12-30T14:15:48"/>
        <d v="1899-12-30T09:42:44"/>
        <d v="1899-12-30T22:11:37"/>
        <d v="1899-12-30T16:32:39"/>
        <d v="1899-12-30T12:39:31"/>
        <d v="1899-12-30T16:51:28"/>
        <d v="1899-12-30T21:49:07"/>
        <d v="1899-12-30T05:46:38"/>
        <d v="1899-12-30T16:55:33"/>
        <d v="1899-12-30T09:57:24"/>
        <d v="1899-12-30T12:11:02"/>
        <d v="1899-12-30T14:43:32"/>
        <d v="1899-12-30T03:55:59"/>
        <d v="1899-12-30T14:30:25"/>
        <d v="1899-12-30T20:18:16"/>
        <d v="1899-12-30T02:23:03"/>
        <d v="1899-12-30T16:42:51"/>
        <d v="1899-12-30T20:46:30"/>
        <d v="1899-12-30T08:41:17"/>
        <d v="1899-12-30T14:39:57"/>
        <d v="1899-12-30T23:14:05"/>
        <d v="1899-12-30T06:16:36"/>
        <d v="1899-12-30T00:09:59"/>
        <d v="1899-12-30T20:30:56"/>
        <d v="1899-12-30T06:33:47"/>
        <d v="1899-12-30T05:01:20"/>
        <d v="1899-12-30T12:52:07"/>
        <d v="1899-12-30T11:19:28"/>
        <d v="1899-12-30T05:50:43"/>
        <d v="1899-12-30T19:29:18"/>
        <d v="1899-12-30T21:31:16"/>
        <d v="1899-12-30T09:56:40"/>
        <d v="1899-12-30T02:09:19"/>
        <d v="1899-12-30T03:56:10"/>
        <d v="1899-12-30T12:14:01"/>
        <d v="1899-12-30T09:32:43"/>
        <d v="1899-12-30T19:44:06"/>
        <d v="1899-12-30T13:28:08"/>
        <d v="1899-12-30T06:23:12"/>
        <d v="1899-12-30T00:32:32"/>
        <d v="1899-12-30T09:56:16"/>
        <d v="1899-12-30T05:17:33"/>
        <d v="1899-12-30T15:55:02"/>
        <d v="1899-12-30T20:51:32"/>
        <d v="1899-12-30T10:27:36"/>
        <d v="1899-12-30T18:18:41"/>
        <d v="1899-12-30T05:17:54"/>
        <d v="1899-12-30T00:43:03"/>
        <d v="1899-12-30T20:07:02"/>
        <d v="1899-12-30T00:44:00"/>
        <d v="1899-12-30T05:33:53"/>
        <d v="1899-12-30T13:19:49"/>
        <d v="1899-12-30T00:54:11"/>
        <d v="1899-12-30T17:27:30"/>
        <d v="1899-12-30T20:14:32"/>
        <d v="1899-12-30T21:58:35"/>
        <d v="1899-12-30T11:59:15"/>
        <d v="1899-12-30T21:50:10"/>
        <d v="1899-12-30T04:06:15"/>
        <d v="1899-12-30T10:44:09"/>
        <d v="1899-12-30T00:30:33"/>
        <d v="1899-12-30T03:33:01"/>
        <d v="1899-12-30T15:58:57"/>
        <d v="1899-12-30T23:23:12"/>
        <d v="1899-12-30T05:38:53"/>
        <d v="1899-12-30T15:06:16"/>
        <d v="1899-12-30T06:42:09"/>
        <d v="1899-12-30T05:12:14"/>
        <d v="1899-12-30T13:20:54"/>
        <d v="1899-12-30T20:24:44"/>
        <d v="1899-12-30T19:07:56"/>
        <d v="1899-12-30T13:25:03"/>
        <d v="1899-12-30T20:48:09"/>
        <d v="1899-12-30T02:51:12"/>
        <d v="1899-12-30T05:45:26"/>
        <d v="1899-12-30T17:15:40"/>
        <d v="1899-12-30T09:12:09"/>
        <d v="1899-12-30T11:52:11"/>
        <d v="1899-12-30T20:32:21"/>
        <d v="1899-12-30T17:04:01"/>
        <d v="1899-12-30T03:20:13"/>
        <d v="1899-12-30T21:31:05"/>
        <d v="1899-12-30T09:03:03"/>
        <d v="1899-12-30T16:31:55"/>
        <d v="1899-12-30T14:08:22"/>
        <d v="1899-12-30T03:29:03"/>
        <d v="1899-12-30T17:00:26"/>
        <d v="1899-12-30T02:54:33"/>
        <d v="1899-12-30T12:24:30"/>
        <d v="1899-12-30T08:54:28"/>
        <d v="1899-12-30T03:32:43"/>
        <d v="1899-12-30T20:48:54"/>
        <d v="1899-12-30T08:59:23"/>
        <d v="1899-12-30T00:47:48"/>
        <d v="1899-12-30T04:27:28"/>
        <d v="1899-12-30T05:01:14"/>
        <d v="1899-12-30T20:11:32"/>
        <d v="1899-12-30T04:59:55"/>
        <d v="1899-12-30T12:01:49"/>
        <d v="1899-12-30T19:00:14"/>
        <d v="1899-12-30T08:11:25"/>
        <d v="1899-12-30T10:23:34"/>
        <d v="1899-12-30T23:23:07"/>
        <d v="1899-12-30T08:03:34"/>
        <d v="1899-12-30T12:05:37"/>
        <d v="1899-12-30T23:54:07"/>
        <d v="1899-12-30T13:17:36"/>
        <d v="1899-12-30T13:50:54"/>
        <d v="1899-12-30T20:33:47"/>
        <d v="1899-12-30T21:38:59"/>
        <d v="1899-12-30T03:55:44"/>
        <d v="1899-12-30T10:40:13"/>
        <d v="1899-12-30T03:01:20"/>
        <d v="1899-12-30T20:55:09"/>
        <d v="1899-12-30T04:55:04"/>
        <d v="1899-12-30T10:04:01"/>
        <d v="1899-12-30T14:08:53"/>
        <d v="1899-12-30T16:04:42"/>
        <d v="1899-12-30T19:56:53"/>
        <d v="1899-12-30T04:59:04"/>
        <d v="1899-12-30T00:25:56"/>
        <d v="1899-12-30T11:03:53"/>
        <d v="1899-12-30T20:36:30"/>
        <d v="1899-12-30T17:27:01"/>
        <d v="1899-12-30T23:12:37"/>
        <d v="1899-12-30T22:56:40"/>
        <d v="1899-12-30T09:15:57"/>
        <d v="1899-12-30T10:09:31"/>
        <d v="1899-12-30T23:40:13"/>
        <d v="1899-12-30T11:29:55"/>
        <d v="1899-12-30T19:32:12"/>
        <d v="1899-12-30T17:06:49"/>
        <d v="1899-12-30T10:57:16"/>
        <d v="1899-12-30T16:42:02"/>
        <d v="1899-12-30T04:13:35"/>
        <d v="1899-12-30T17:11:10"/>
        <d v="1899-12-30T07:59:44"/>
        <d v="1899-12-30T11:56:36"/>
        <d v="1899-12-30T04:31:21"/>
        <d v="1899-12-30T12:02:35"/>
        <d v="1899-12-30T20:03:55"/>
        <d v="1899-12-30T03:09:58"/>
        <d v="1899-12-30T15:44:51"/>
        <d v="1899-12-30T17:19:28"/>
        <d v="1899-12-30T06:54:33"/>
        <d v="1899-12-30T16:36:21"/>
        <d v="1899-12-30T18:39:58"/>
        <d v="1899-12-30T08:35:48"/>
        <d v="1899-12-30T19:59:21"/>
        <d v="1899-12-30T22:24:43"/>
        <d v="1899-12-30T03:39:41"/>
        <d v="1899-12-30T05:53:56"/>
        <d v="1899-12-30T11:22:17"/>
        <d v="1899-12-30T18:02:55"/>
        <d v="1899-12-30T11:01:39"/>
        <d v="1899-12-30T04:19:27"/>
        <d v="1899-12-30T13:09:35"/>
        <d v="1899-12-30T22:40:07"/>
        <d v="1899-12-30T22:49:07"/>
        <d v="1899-12-30T04:08:10"/>
        <d v="1899-12-30T13:32:59"/>
        <d v="1899-12-30T07:41:10"/>
        <d v="1899-12-30T18:53:49"/>
        <d v="1899-12-30T13:15:23"/>
        <d v="1899-12-30T03:52:42"/>
        <d v="1899-12-30T01:45:03"/>
        <d v="1899-12-30T06:00:10"/>
        <d v="1899-12-30T07:40:46"/>
        <d v="1899-12-30T17:46:55"/>
        <d v="1899-12-30T16:55:07"/>
        <d v="1899-12-30T20:00:51"/>
        <d v="1899-12-30T02:42:52"/>
        <d v="1899-12-30T01:16:52"/>
        <d v="1899-12-30T18:23:03"/>
        <d v="1899-12-30T00:43:01"/>
        <d v="1899-12-30T11:36:59"/>
        <d v="1899-12-30T01:27:04"/>
        <d v="1899-12-30T15:01:57"/>
        <d v="1899-12-30T21:18:07"/>
        <d v="1899-12-30T18:41:20"/>
        <d v="1899-12-30T12:59:47"/>
        <d v="1899-12-30T18:56:08"/>
        <d v="1899-12-30T04:14:23"/>
        <d v="1899-12-30T11:13:58"/>
        <d v="1899-12-30T23:12:18"/>
        <d v="1899-12-30T14:32:13"/>
        <d v="1899-12-30T01:04:40"/>
        <d v="1899-12-30T01:19:27"/>
        <d v="1899-12-30T17:11:51"/>
        <d v="1899-12-30T02:47:35"/>
        <d v="1899-12-30T06:53:14"/>
        <d v="1899-12-30T10:52:07"/>
        <d v="1899-12-30T14:03:20"/>
        <d v="1899-12-30T18:49:41"/>
        <d v="1899-12-30T01:30:16"/>
        <d v="1899-12-30T19:04:23"/>
        <d v="1899-12-30T11:40:03"/>
        <d v="1899-12-30T21:29:22"/>
        <d v="1899-12-30T00:10:12"/>
        <d v="1899-12-30T07:17:14"/>
        <d v="1899-12-30T05:26:00"/>
        <d v="1899-12-30T22:13:52"/>
        <d v="1899-12-30T14:48:14"/>
        <d v="1899-12-30T02:50:40"/>
        <d v="1899-12-30T20:56:48"/>
        <d v="1899-12-30T11:15:41"/>
        <d v="1899-12-30T12:55:58"/>
        <d v="1899-12-30T16:19:33"/>
        <d v="1899-12-30T02:09:50"/>
        <d v="1899-12-30T23:46:42"/>
        <d v="1899-12-30T13:24:10"/>
        <d v="1899-12-30T04:27:22"/>
        <d v="1899-12-30T09:57:52"/>
        <d v="1899-12-30T09:25:01"/>
        <d v="1899-12-30T01:48:53"/>
        <d v="1899-12-30T08:45:18"/>
        <d v="1899-12-30T18:58:55"/>
        <d v="1899-12-30T09:45:08"/>
        <d v="1899-12-30T21:58:07"/>
        <d v="1899-12-30T05:54:29"/>
        <d v="1899-12-30T01:20:33"/>
        <d v="1899-12-30T21:33:43"/>
        <d v="1899-12-30T01:44:29"/>
        <d v="1899-12-30T12:31:27"/>
        <d v="1899-12-30T06:31:47"/>
        <d v="1899-12-30T22:18:14"/>
        <d v="1899-12-30T09:23:59"/>
        <d v="1899-12-30T08:08:21"/>
        <d v="1899-12-30T01:39:26"/>
        <d v="1899-12-30T09:44:59"/>
        <d v="1899-12-30T15:13:49"/>
        <d v="1899-12-30T18:09:39"/>
        <d v="1899-12-30T22:06:44"/>
        <d v="1899-12-30T02:15:28"/>
        <d v="1899-12-30T09:00:47"/>
        <d v="1899-12-30T03:09:25"/>
        <d v="1899-12-30T07:05:09"/>
        <d v="1899-12-30T15:59:19"/>
        <d v="1899-12-30T11:57:30"/>
        <d v="1899-12-30T07:00:07"/>
        <d v="1899-12-30T21:47:59"/>
        <d v="1899-12-30T10:54:43"/>
        <d v="1899-12-30T04:32:06"/>
        <d v="1899-12-30T18:45:44"/>
        <d v="1899-12-30T17:57:10"/>
        <d v="1899-12-30T20:00:32"/>
        <d v="1899-12-30T00:51:23"/>
        <d v="1899-12-30T10:24:45"/>
        <d v="1899-12-30T20:29:42"/>
        <d v="1899-12-30T12:46:54"/>
        <d v="1899-12-30T17:18:39"/>
        <d v="1899-12-30T17:26:07"/>
        <d v="1899-12-30T09:18:54"/>
        <d v="1899-12-30T16:44:33"/>
        <d v="1899-12-30T18:03:55"/>
        <d v="1899-12-30T04:47:09"/>
        <d v="1899-12-30T15:45:40"/>
        <d v="1899-12-30T14:37:31"/>
        <d v="1899-12-30T07:50:35"/>
        <d v="1899-12-30T06:15:28"/>
        <d v="1899-12-30T08:26:19"/>
        <d v="1899-12-30T20:54:58"/>
        <d v="1899-12-30T06:10:58"/>
        <d v="1899-12-30T17:37:08"/>
        <d v="1899-12-30T10:00:11"/>
        <d v="1899-12-30T16:50:56"/>
        <d v="1899-12-30T23:26:02"/>
        <d v="1899-12-30T01:36:08"/>
        <d v="1899-12-30T06:02:37"/>
        <d v="1899-12-30T09:43:24"/>
        <d v="1899-12-30T16:36:39"/>
        <d v="1899-12-30T11:13:25"/>
        <d v="1899-12-30T02:14:22"/>
        <d v="1899-12-30T14:19:38"/>
        <d v="1899-12-30T13:56:11"/>
        <d v="1899-12-30T00:44:28"/>
        <d v="1899-12-30T18:24:58"/>
        <d v="1899-12-30T15:49:37"/>
        <d v="1899-12-30T04:41:40"/>
        <d v="1899-12-30T19:06:10"/>
        <d v="1899-12-30T11:59:38"/>
        <d v="1899-12-30T02:23:46"/>
        <d v="1899-12-30T01:51:41"/>
        <d v="1899-12-30T03:14:40"/>
        <d v="1899-12-30T09:15:07"/>
        <d v="1899-12-30T18:30:53"/>
        <d v="1899-12-30T03:46:22"/>
        <d v="1899-12-30T20:59:58"/>
        <d v="1899-12-30T00:44:37"/>
        <d v="1899-12-30T01:22:31"/>
        <d v="1899-12-30T16:51:47"/>
        <d v="1899-12-30T00:40:31"/>
        <d v="1899-12-30T09:44:16"/>
        <d v="1899-12-30T02:21:28"/>
        <d v="1899-12-30T11:32:45"/>
        <d v="1899-12-30T22:44:50"/>
        <d v="1899-12-30T23:23:19"/>
        <d v="1899-12-30T14:17:53"/>
        <d v="1899-12-30T15:01:09"/>
        <d v="1899-12-30T15:03:13"/>
        <d v="1899-12-30T05:23:55"/>
        <d v="1899-12-30T20:55:53"/>
        <d v="1899-12-30T14:10:27"/>
        <d v="1899-12-30T01:40:48"/>
        <d v="1899-12-30T22:11:04"/>
        <d v="1899-12-30T18:11:38"/>
        <d v="1899-12-30T00:06:18"/>
        <d v="1899-12-30T07:28:52"/>
        <d v="1899-12-30T09:10:09"/>
        <d v="1899-12-30T13:48:25"/>
        <d v="1899-12-30T17:12:35"/>
        <d v="1899-12-30T00:18:25"/>
        <d v="1899-12-30T19:16:25"/>
        <d v="1899-12-30T09:30:41"/>
        <d v="1899-12-30T20:45:22"/>
        <d v="1899-12-30T09:31:55"/>
        <d v="1899-12-30T00:48:22"/>
        <d v="1899-12-30T00:42:30"/>
        <d v="1899-12-30T11:30:26"/>
        <d v="1899-12-30T03:23:22"/>
        <d v="1899-12-30T19:22:42"/>
        <d v="1899-12-30T10:08:56"/>
        <d v="1899-12-30T09:40:55"/>
        <d v="1899-12-30T10:36:54"/>
        <d v="1899-12-30T17:30:46"/>
        <d v="1899-12-30T02:29:25"/>
        <d v="1899-12-30T11:13:10"/>
        <d v="1899-12-30T05:02:06"/>
        <d v="1899-12-30T09:09:29"/>
        <d v="1899-12-30T00:30:26"/>
        <d v="1899-12-30T08:29:58"/>
        <d v="1899-12-30T17:10:13"/>
        <d v="1899-12-30T10:36:12"/>
        <d v="1899-12-30T18:12:32"/>
        <d v="1899-12-30T05:42:31"/>
        <d v="1899-12-30T08:13:29"/>
        <d v="1899-12-30T20:39:31"/>
        <d v="1899-12-30T23:51:08"/>
        <d v="1899-12-30T21:37:07"/>
        <d v="1899-12-30T13:58:09"/>
        <d v="1899-12-30T04:02:14"/>
        <d v="1899-12-30T22:15:17"/>
        <d v="1899-12-30T09:38:46"/>
        <d v="1899-12-30T05:26:27"/>
        <d v="1899-12-30T02:14:35"/>
        <d v="1899-12-30T07:32:08"/>
        <d v="1899-12-30T15:22:39"/>
        <d v="1899-12-30T16:53:17"/>
        <d v="1899-12-30T21:25:10"/>
        <d v="1899-12-30T00:46:30"/>
        <d v="1899-12-30T08:07:30"/>
        <d v="1899-12-30T16:47:56"/>
        <d v="1899-12-30T07:10:36"/>
        <d v="1899-12-30T03:34:11"/>
        <d v="1899-12-30T18:17:54"/>
        <d v="1899-12-30T07:11:48"/>
        <d v="1899-12-30T09:36:15"/>
        <d v="1899-12-30T18:14:55"/>
        <d v="1899-12-30T11:46:24"/>
        <d v="1899-12-30T02:40:05"/>
        <d v="1899-12-30T18:01:50"/>
        <d v="1899-12-30T17:21:56"/>
        <d v="1899-12-30T18:09:22"/>
        <d v="1899-12-30T10:19:52"/>
        <d v="1899-12-30T12:56:11"/>
        <d v="1899-12-30T16:00:15"/>
        <d v="1899-12-30T08:13:15"/>
        <d v="1899-12-30T16:13:53"/>
        <d v="1899-12-30T00:40:00"/>
        <d v="1899-12-30T18:46:02"/>
        <d v="1899-12-30T00:52:20"/>
        <d v="1899-12-30T12:43:49"/>
        <d v="1899-12-30T17:03:55"/>
        <d v="1899-12-30T03:00:14"/>
        <d v="1899-12-30T04:09:35"/>
        <d v="1899-12-30T22:34:57"/>
        <d v="1899-12-30T11:05:04"/>
        <d v="1899-12-30T06:25:01"/>
        <d v="1899-12-30T17:28:38"/>
        <d v="1899-12-30T12:51:42"/>
        <d v="1899-12-30T10:08:36"/>
        <d v="1899-12-30T15:08:27"/>
        <d v="1899-12-30T23:05:01"/>
        <d v="1899-12-30T00:45:17"/>
        <d v="1899-12-30T04:51:05"/>
        <d v="1899-12-30T08:24:29"/>
        <d v="1899-12-30T16:04:09"/>
        <d v="1899-12-30T11:08:46"/>
        <d v="1899-12-30T00:07:55"/>
        <d v="1899-12-30T15:33:30"/>
        <d v="1899-12-30T10:22:43"/>
        <d v="1899-12-30T03:03:44"/>
        <d v="1899-12-30T18:29:19"/>
        <d v="1899-12-30T00:56:59"/>
        <d v="1899-12-30T14:16:07"/>
        <d v="1899-12-30T20:13:33"/>
        <d v="1899-12-30T09:55:34"/>
        <d v="1899-12-30T01:58:53"/>
        <d v="1899-12-30T00:59:20"/>
        <d v="1899-12-30T01:49:03"/>
        <d v="1899-12-30T18:02:10"/>
        <d v="1899-12-30T20:38:34"/>
        <d v="1899-12-30T00:16:25"/>
        <d v="1899-12-30T16:04:16"/>
        <d v="1899-12-30T23:49:56"/>
        <d v="1899-12-30T08:13:39"/>
        <d v="1899-12-30T02:51:04"/>
        <d v="1899-12-30T07:30:13"/>
        <d v="1899-12-30T19:47:10"/>
        <d v="1899-12-30T01:54:30"/>
        <d v="1899-12-30T09:19:24"/>
        <d v="1899-12-30T17:35:29"/>
        <d v="1899-12-30T10:42:17"/>
        <d v="1899-12-30T07:13:23"/>
        <d v="1899-12-30T18:08:00"/>
        <d v="1899-12-30T14:38:13"/>
        <d v="1899-12-30T01:12:18"/>
        <d v="1899-12-30T08:17:18"/>
        <d v="1899-12-30T20:25:54"/>
        <d v="1899-12-30T17:54:54"/>
        <d v="1899-12-30T22:54:42"/>
        <d v="1899-12-30T06:38:31"/>
        <d v="1899-12-30T08:47:23"/>
        <d v="1899-12-30T12:07:39"/>
        <d v="1899-12-30T00:08:11"/>
        <d v="1899-12-30T18:56:05"/>
        <d v="1899-12-30T07:31:46"/>
        <d v="1899-12-30T23:50:15"/>
        <d v="1899-12-30T17:14:24"/>
        <d v="1899-12-30T11:45:03"/>
        <d v="1899-12-30T20:00:46"/>
        <d v="1899-12-30T07:37:54"/>
        <d v="1899-12-30T20:44:32"/>
        <d v="1899-12-30T04:44:21"/>
        <d v="1899-12-30T17:06:05"/>
        <d v="1899-12-30T10:02:12"/>
        <d v="1899-12-30T08:30:52"/>
        <d v="1899-12-30T09:36:39"/>
        <d v="1899-12-30T01:38:24"/>
        <d v="1899-12-30T10:32:32"/>
        <d v="1899-12-30T04:12:26"/>
        <d v="1899-12-30T07:36:11"/>
        <d v="1899-12-30T00:01:24"/>
        <d v="1899-12-30T07:17:51"/>
        <d v="1899-12-30T15:53:34"/>
        <d v="1899-12-30T10:49:47"/>
        <d v="1899-12-30T02:55:27"/>
        <d v="1899-12-30T10:41:52"/>
        <d v="1899-12-30T15:41:17"/>
        <d v="1899-12-30T02:26:27"/>
        <d v="1899-12-30T17:15:49"/>
        <d v="1899-12-30T15:51:37"/>
        <d v="1899-12-30T01:11:00"/>
        <d v="1899-12-30T22:52:13"/>
        <d v="1899-12-30T08:50:06"/>
        <d v="1899-12-30T15:41:33"/>
        <d v="1899-12-30T04:09:45"/>
        <d v="1899-12-30T01:32:54"/>
        <d v="1899-12-30T06:51:00"/>
        <d v="1899-12-30T14:01:36"/>
        <d v="1899-12-30T16:58:52"/>
        <d v="1899-12-30T19:12:28"/>
        <d v="1899-12-30T08:21:02"/>
        <d v="1899-12-30T02:37:17"/>
        <d v="1899-12-30T14:59:28"/>
        <d v="1899-12-30T08:03:05"/>
        <d v="1899-12-30T00:08:38"/>
        <d v="1899-12-30T20:22:45"/>
        <d v="1899-12-30T02:29:07"/>
        <d v="1899-12-30T12:06:27"/>
        <d v="1899-12-30T14:20:04"/>
        <d v="1899-12-30T03:18:00"/>
        <d v="1899-12-30T13:15:06"/>
        <d v="1899-12-30T00:17:58"/>
        <d v="1899-12-30T18:07:55"/>
        <d v="1899-12-30T16:00:04"/>
        <d v="1899-12-30T09:08:37"/>
        <d v="1899-12-30T18:36:49"/>
        <d v="1899-12-30T11:33:57"/>
        <d v="1899-12-30T15:57:50"/>
        <d v="1899-12-30T14:44:43"/>
        <d v="1899-12-30T08:06:29"/>
        <d v="1899-12-30T14:37:14"/>
        <d v="1899-12-30T23:39:35"/>
        <d v="1899-12-30T18:40:52"/>
        <d v="1899-12-30T19:26:43"/>
        <d v="1899-12-30T22:05:39"/>
        <d v="1899-12-30T11:15:04"/>
        <d v="1899-12-30T23:53:31"/>
        <d v="1899-12-30T00:29:21"/>
        <d v="1899-12-30T08:15:24"/>
        <d v="1899-12-30T07:07:16"/>
        <d v="1899-12-30T16:23:42"/>
        <d v="1899-12-30T12:00:54"/>
        <d v="1899-12-30T09:04:15"/>
        <d v="1899-12-30T14:56:19"/>
        <d v="1899-12-30T21:17:00"/>
        <d v="1899-12-30T01:17:57"/>
        <d v="1899-12-30T02:09:00"/>
        <d v="1899-12-30T16:41:24"/>
        <d v="1899-12-30T10:09:17"/>
        <d v="1899-12-30T22:33:03"/>
        <d v="1899-12-30T16:07:59"/>
        <d v="1899-12-30T07:08:56"/>
        <d v="1899-12-30T04:53:16"/>
        <d v="1899-12-30T09:03:59"/>
        <d v="1899-12-30T20:48:20"/>
        <d v="1899-12-30T09:55:38"/>
        <d v="1899-12-30T21:47:09"/>
        <d v="1899-12-30T07:28:21"/>
        <d v="1899-12-30T02:16:27"/>
        <d v="1899-12-30T01:28:42"/>
        <d v="1899-12-30T16:34:57"/>
        <d v="1899-12-30T18:47:59"/>
        <d v="1899-12-30T00:14:07"/>
        <d v="1899-12-30T21:43:57"/>
        <d v="1899-12-30T16:18:56"/>
        <d v="1899-12-30T21:48:58"/>
        <d v="1899-12-30T07:32:57"/>
        <d v="1899-12-30T02:25:09"/>
        <d v="1899-12-30T17:29:13"/>
        <d v="1899-12-30T04:06:13"/>
        <d v="1899-12-30T04:34:43"/>
        <d v="1899-12-30T19:59:24"/>
        <d v="1899-12-30T06:35:51"/>
        <d v="1899-12-30T09:02:13"/>
        <d v="1899-12-30T15:23:13"/>
        <d v="1899-12-30T15:19:59"/>
        <d v="1899-12-30T23:53:36"/>
        <d v="1899-12-30T06:29:09"/>
        <d v="1899-12-30T19:58:19"/>
        <d v="1899-12-30T16:29:08"/>
        <d v="1899-12-30T04:21:58"/>
        <d v="1899-12-30T09:46:09"/>
        <d v="1899-12-30T08:55:50"/>
        <d v="1899-12-30T01:09:39"/>
        <d v="1899-12-30T17:34:33"/>
        <d v="1899-12-30T06:13:02"/>
        <d v="1899-12-30T00:07:59"/>
        <d v="1899-12-30T14:13:22"/>
        <d v="1899-12-30T13:18:54"/>
        <d v="1899-12-30T15:44:50"/>
        <d v="1899-12-30T05:23:25"/>
        <d v="1899-12-30T16:41:44"/>
        <d v="1899-12-30T06:16:14"/>
        <d v="1899-12-30T14:42:01"/>
        <d v="1899-12-30T06:52:21"/>
        <d v="1899-12-30T09:29:55"/>
        <d v="1899-12-30T23:56:30"/>
        <d v="1899-12-30T11:04:09"/>
        <d v="1899-12-30T01:51:19"/>
        <d v="1899-12-30T13:16:33"/>
        <d v="1899-12-30T08:39:31"/>
        <d v="1899-12-30T04:33:27"/>
        <d v="1899-12-30T00:40:17"/>
        <d v="1899-12-30T04:52:12"/>
        <d v="1899-12-30T15:33:08"/>
        <d v="1899-12-30T10:01:57"/>
        <d v="1899-12-30T00:56:45"/>
        <d v="1899-12-30T12:39:53"/>
        <d v="1899-12-30T11:09:49"/>
        <d v="1899-12-30T04:39:12"/>
        <d v="1899-12-30T13:23:32"/>
        <d v="1899-12-30T17:31:30"/>
        <d v="1899-12-30T22:34:59"/>
        <d v="1899-12-30T23:29:52"/>
        <d v="1899-12-30T07:20:31"/>
        <d v="1899-12-30T13:54:25"/>
        <d v="1899-12-30T04:00:39"/>
        <d v="1899-12-30T07:29:17"/>
        <d v="1899-12-30T11:22:03"/>
        <d v="1899-12-30T18:20:54"/>
        <d v="1899-12-30T15:35:16"/>
        <d v="1899-12-30T09:44:42"/>
        <d v="1899-12-30T00:51:25"/>
        <d v="1899-12-30T14:00:38"/>
        <d v="1899-12-30T07:58:43"/>
        <d v="1899-12-30T21:26:32"/>
        <d v="1899-12-30T21:36:39"/>
        <d v="1899-12-30T22:33:14"/>
        <d v="1899-12-30T13:51:49"/>
        <d v="1899-12-30T23:35:10"/>
        <d v="1899-12-30T14:42:39"/>
        <d v="1899-12-30T21:56:50"/>
        <d v="1899-12-30T18:30:19"/>
        <d v="1899-12-30T14:18:48"/>
        <d v="1899-12-30T17:32:53"/>
        <d v="1899-12-30T07:17:19"/>
        <d v="1899-12-30T19:25:12"/>
        <d v="1899-12-30T17:12:08"/>
        <d v="1899-12-30T11:15:44"/>
        <d v="1899-12-30T09:08:38"/>
        <d v="1899-12-30T11:48:32"/>
        <d v="1899-12-30T23:41:03"/>
        <d v="1899-12-30T17:33:04"/>
        <d v="1899-12-30T08:30:51"/>
        <d v="1899-12-30T21:06:45"/>
        <d v="1899-12-30T17:52:21"/>
        <d v="1899-12-30T13:10:52"/>
        <d v="1899-12-30T20:18:57"/>
        <d v="1899-12-30T01:53:03"/>
        <d v="1899-12-30T05:53:15"/>
        <d v="1899-12-30T07:33:10"/>
        <d v="1899-12-30T14:46:56"/>
        <d v="1899-12-30T21:23:38"/>
        <d v="1899-12-30T12:07:06"/>
        <d v="1899-12-30T07:05:38"/>
        <d v="1899-12-30T15:55:14"/>
        <d v="1899-12-30T18:14:27"/>
        <d v="1899-12-30T03:02:18"/>
        <d v="1899-12-30T22:07:36"/>
        <d v="1899-12-30T18:26:42"/>
        <d v="1899-12-30T08:02:37"/>
        <d v="1899-12-30T21:53:58"/>
        <d v="1899-12-30T15:44:41"/>
        <d v="1899-12-30T04:45:34"/>
        <d v="1899-12-30T05:47:15"/>
        <d v="1899-12-30T05:30:14"/>
        <d v="1899-12-30T22:12:14"/>
        <d v="1899-12-30T06:38:48"/>
        <d v="1899-12-30T23:02:10"/>
        <d v="1899-12-30T05:17:57"/>
        <d v="1899-12-30T02:32:58"/>
        <d v="1899-12-30T21:46:29"/>
        <d v="1899-12-30T01:35:17"/>
        <d v="1899-12-30T14:36:12"/>
        <d v="1899-12-30T03:47:33"/>
        <d v="1899-12-30T15:35:42"/>
        <d v="1899-12-30T03:10:31"/>
        <d v="1899-12-30T01:52:16"/>
        <d v="1899-12-30T17:50:18"/>
        <d v="1899-12-30T17:43:30"/>
        <d v="1899-12-30T18:38:26"/>
        <d v="1899-12-30T07:55:49"/>
        <d v="1899-12-30T00:56:17"/>
        <d v="1899-12-30T16:13:03"/>
        <d v="1899-12-30T05:26:33"/>
        <d v="1899-12-30T00:43:14"/>
        <d v="1899-12-30T21:36:02"/>
        <d v="1899-12-30T03:22:48"/>
        <d v="1899-12-30T10:08:42"/>
        <d v="1899-12-30T13:16:47"/>
        <d v="1899-12-30T22:13:25"/>
        <d v="1899-12-30T20:14:00"/>
        <d v="1899-12-30T14:20:16"/>
        <d v="1899-12-30T00:23:43"/>
        <d v="1899-12-30T01:04:03"/>
        <d v="1899-12-30T11:46:54"/>
        <d v="1899-12-30T04:35:36"/>
        <d v="1899-12-30T03:13:23"/>
        <d v="1899-12-30T15:05:04"/>
        <d v="1899-12-30T05:09:34"/>
        <d v="1899-12-30T05:55:50"/>
        <d v="1899-12-30T23:22:23"/>
        <d v="1899-12-30T12:13:48"/>
        <d v="1899-12-30T13:50:01"/>
        <d v="1899-12-30T12:37:19"/>
        <d v="1899-12-30T06:24:24"/>
        <d v="1899-12-30T13:51:24"/>
        <d v="1899-12-30T07:16:41"/>
        <d v="1899-12-30T12:43:15"/>
        <d v="1899-12-30T10:30:55"/>
        <d v="1899-12-30T05:17:09"/>
        <d v="1899-12-30T09:36:33"/>
        <d v="1899-12-30T21:55:37"/>
        <d v="1899-12-30T12:10:55"/>
        <d v="1899-12-30T22:19:09"/>
        <d v="1899-12-30T10:04:04"/>
        <d v="1899-12-30T10:37:13"/>
        <d v="1899-12-30T00:18:55"/>
        <d v="1899-12-30T02:24:17"/>
        <d v="1899-12-30T01:24:14"/>
        <d v="1899-12-30T16:16:17"/>
        <d v="1899-12-30T08:15:41"/>
        <d v="1899-12-30T00:02:21"/>
        <d v="1899-12-30T13:38:22"/>
        <d v="1899-12-30T21:52:16"/>
        <d v="1899-12-30T07:43:13"/>
        <d v="1899-12-30T05:52:00"/>
        <d v="1899-12-30T10:36:49"/>
        <d v="1899-12-30T18:13:26"/>
        <d v="1899-12-30T20:49:26"/>
        <d v="1899-12-30T23:20:58"/>
        <d v="1899-12-30T12:35:00"/>
        <d v="1899-12-30T04:21:36"/>
        <d v="1899-12-30T21:32:22"/>
        <d v="1899-12-30T08:55:08"/>
        <d v="1899-12-30T07:48:24"/>
        <d v="1899-12-30T20:35:47"/>
        <d v="1899-12-30T11:00:05"/>
        <d v="1899-12-30T12:03:39"/>
        <d v="1899-12-30T22:03:59"/>
        <d v="1899-12-30T11:41:58"/>
        <d v="1899-12-30T14:04:04"/>
        <d v="1899-12-30T06:55:08"/>
        <d v="1899-12-30T19:48:39"/>
        <d v="1899-12-30T21:46:08"/>
        <d v="1899-12-30T19:53:40"/>
        <d v="1899-12-30T14:27:52"/>
        <d v="1899-12-30T21:15:23"/>
        <d v="1899-12-30T15:22:22"/>
        <d v="1899-12-30T20:15:04"/>
        <d v="1899-12-30T18:21:42"/>
        <d v="1899-12-30T12:51:41"/>
        <d v="1899-12-30T17:32:37"/>
        <d v="1899-12-30T05:16:04"/>
        <d v="1899-12-30T20:32:08"/>
        <d v="1899-12-30T04:57:52"/>
        <d v="1899-12-30T16:57:24"/>
        <d v="1899-12-30T19:26:03"/>
        <d v="1899-12-30T06:43:33"/>
        <d v="1899-12-30T11:10:32"/>
        <d v="1899-12-30T08:04:37"/>
        <d v="1899-12-30T00:43:05"/>
        <d v="1899-12-30T15:29:35"/>
        <d v="1899-12-30T21:42:37"/>
        <d v="1899-12-30T05:32:35"/>
        <d v="1899-12-30T14:53:32"/>
        <d v="1899-12-30T14:00:59"/>
        <d v="1899-12-30T17:59:08"/>
        <d v="1899-12-30T02:11:01"/>
        <d v="1899-12-30T04:29:24"/>
        <d v="1899-12-30T07:01:38"/>
        <d v="1899-12-30T20:19:36"/>
        <d v="1899-12-30T12:26:14"/>
        <d v="1899-12-30T04:46:23"/>
        <d v="1899-12-30T17:24:51"/>
        <d v="1899-12-30T14:33:19"/>
        <d v="1899-12-30T05:25:03"/>
        <d v="1899-12-30T17:21:39"/>
        <d v="1899-12-30T20:56:26"/>
        <d v="1899-12-30T04:56:34"/>
        <d v="1899-12-30T18:11:23"/>
        <d v="1899-12-30T22:19:21"/>
        <d v="1899-12-30T14:20:56"/>
        <d v="1899-12-30T03:32:32"/>
        <d v="1899-12-30T05:35:10"/>
        <d v="1899-12-30T03:19:02"/>
        <d v="1899-12-30T22:23:20"/>
        <d v="1899-12-30T23:19:01"/>
        <d v="1899-12-30T03:53:39"/>
        <d v="1899-12-30T13:26:34"/>
        <d v="1899-12-30T02:05:28"/>
        <d v="1899-12-30T20:31:08"/>
        <d v="1899-12-30T12:39:47"/>
        <d v="1899-12-30T04:51:32"/>
        <d v="1899-12-30T23:50:44"/>
        <d v="1899-12-30T04:17:38"/>
        <d v="1899-12-30T13:05:35"/>
        <d v="1899-12-30T19:59:16"/>
        <d v="1899-12-30T14:44:02"/>
        <d v="1899-12-30T09:13:49"/>
        <d v="1899-12-30T22:41:20"/>
        <d v="1899-12-30T16:00:07"/>
        <d v="1899-12-30T05:39:26"/>
        <d v="1899-12-30T13:07:50"/>
        <d v="1899-12-30T22:13:51"/>
        <d v="1899-12-30T21:58:57"/>
        <d v="1899-12-30T01:33:22"/>
        <d v="1899-12-30T09:57:04"/>
        <d v="1899-12-30T12:19:01"/>
        <d v="1899-12-30T04:11:14"/>
        <d v="1899-12-30T20:28:41"/>
        <d v="1899-12-30T11:59:29"/>
        <d v="1899-12-30T01:54:51"/>
        <d v="1899-12-30T21:16:15"/>
        <d v="1899-12-30T14:14:19"/>
        <d v="1899-12-30T23:43:27"/>
        <d v="1899-12-30T05:50:23"/>
        <d v="1899-12-30T11:47:21"/>
        <d v="1899-12-30T00:41:34"/>
        <d v="1899-12-30T06:38:40"/>
        <d v="1899-12-30T21:43:54"/>
        <d v="1899-12-30T11:22:11"/>
        <d v="1899-12-30T13:17:57"/>
        <d v="1899-12-30T10:53:48"/>
        <d v="1899-12-30T06:11:16"/>
        <d v="1899-12-30T12:33:08"/>
        <d v="1899-12-30T07:05:34"/>
        <d v="1899-12-30T11:40:53"/>
        <d v="1899-12-30T21:26:54"/>
        <d v="1899-12-30T09:39:34"/>
        <d v="1899-12-30T04:16:06"/>
        <d v="1899-12-30T09:08:51"/>
        <d v="1899-12-30T20:07:35"/>
        <d v="1899-12-30T13:04:52"/>
        <d v="1899-12-30T06:47:24"/>
        <d v="1899-12-30T13:10:27"/>
        <d v="1899-12-30T19:25:47"/>
        <d v="1899-12-30T21:21:24"/>
        <d v="1899-12-30T17:48:16"/>
        <d v="1899-12-30T05:49:32"/>
        <d v="1899-12-30T00:07:01"/>
        <d v="1899-12-30T13:29:51"/>
        <d v="1899-12-30T20:39:42"/>
        <d v="1899-12-30T05:43:30"/>
        <d v="1899-12-30T05:50:14"/>
        <d v="1899-12-30T09:16:50"/>
        <d v="1899-12-30T17:33:56"/>
        <d v="1899-12-30T20:16:39"/>
        <d v="1899-12-30T12:10:31"/>
        <d v="1899-12-30T04:24:13"/>
        <d v="1899-12-30T19:17:00"/>
        <d v="1899-12-30T10:20:25"/>
        <d v="1899-12-30T04:00:55"/>
        <d v="1899-12-30T23:00:54"/>
        <d v="1899-12-30T06:05:57"/>
        <d v="1899-12-30T14:42:21"/>
        <d v="1899-12-30T07:12:15"/>
        <d v="1899-12-30T15:03:08"/>
        <d v="1899-12-30T05:02:39"/>
        <d v="1899-12-30T19:17:57"/>
        <d v="1899-12-30T20:55:28"/>
        <d v="1899-12-30T18:37:15"/>
        <d v="1899-12-30T13:50:39"/>
        <d v="1899-12-30T20:27:02"/>
        <d v="1899-12-30T19:36:11"/>
        <d v="1899-12-30T05:36:43"/>
        <d v="1899-12-30T17:04:40"/>
        <d v="1899-12-30T12:07:55"/>
        <d v="1899-12-30T16:47:54"/>
        <d v="1899-12-30T03:39:07"/>
        <d v="1899-12-30T21:14:29"/>
        <d v="1899-12-30T13:47:01"/>
        <d v="1899-12-30T22:01:42"/>
        <d v="1899-12-30T08:46:30"/>
        <d v="1899-12-30T01:47:00"/>
        <d v="1899-12-30T13:41:28"/>
        <d v="1899-12-30T02:22:23"/>
        <d v="1899-12-30T12:58:30"/>
        <d v="1899-12-30T08:16:28"/>
        <d v="1899-12-30T21:12:31"/>
        <d v="1899-12-30T04:07:08"/>
        <d v="1899-12-30T13:23:10"/>
        <d v="1899-12-30T13:31:13"/>
        <d v="1899-12-30T17:11:26"/>
        <d v="1899-12-30T00:59:22"/>
        <d v="1899-12-30T04:24:35"/>
        <d v="1899-12-30T05:04:02"/>
        <d v="1899-12-30T20:16:30"/>
        <d v="1899-12-30T12:15:23"/>
        <d v="1899-12-30T02:36:42"/>
        <d v="1899-12-30T12:11:41"/>
        <d v="1899-12-30T18:42:05"/>
        <d v="1899-12-30T10:47:29"/>
        <d v="1899-12-30T07:44:43"/>
        <d v="1899-12-30T12:31:50"/>
        <d v="1899-12-30T23:31:56"/>
        <d v="1899-12-30T13:47:21"/>
        <d v="1899-12-30T23:29:39"/>
        <d v="1899-12-30T12:19:15"/>
        <d v="1899-12-30T04:28:58"/>
        <d v="1899-12-30T02:27:24"/>
        <d v="1899-12-30T21:24:18"/>
        <d v="1899-12-30T04:30:00"/>
        <d v="1899-12-30T22:08:44"/>
        <d v="1899-12-30T03:39:39"/>
        <d v="1899-12-30T13:54:40"/>
        <d v="1899-12-30T00:19:40"/>
        <d v="1899-12-30T20:07:11"/>
        <d v="1899-12-30T00:16:40"/>
        <d v="1899-12-30T11:17:31"/>
        <d v="1899-12-30T05:16:16"/>
        <d v="1899-12-30T20:51:51"/>
        <d v="1899-12-30T06:50:38"/>
        <d v="1899-12-30T17:16:01"/>
        <d v="1899-12-30T08:10:05"/>
        <d v="1899-12-30T22:31:52"/>
        <d v="1899-12-30T10:40:23"/>
        <d v="1899-12-30T10:57:44"/>
        <d v="1899-12-30T20:06:49"/>
        <d v="1899-12-30T16:27:33"/>
        <d v="1899-12-30T04:50:23"/>
        <d v="1899-12-30T11:33:37"/>
        <d v="1899-12-30T21:11:13"/>
        <d v="1899-12-30T21:06:05"/>
        <d v="1899-12-30T01:13:46"/>
        <d v="1899-12-30T08:16:42"/>
        <d v="1899-12-30T12:40:26"/>
        <d v="1899-12-30T12:04:20"/>
        <d v="1899-12-30T04:31:02"/>
        <d v="1899-12-30T19:58:22"/>
        <d v="1899-12-30T10:02:04"/>
        <d v="1899-12-30T20:08:13"/>
        <d v="1899-12-30T02:57:02"/>
        <d v="1899-12-30T17:38:50"/>
        <d v="1899-12-30T16:22:34"/>
        <d v="1899-12-30T19:01:07"/>
        <d v="1899-12-30T08:16:49"/>
        <d v="1899-12-30T20:26:40"/>
        <d v="1899-12-30T19:34:46"/>
        <d v="1899-12-30T11:22:19"/>
        <d v="1899-12-30T11:58:26"/>
        <d v="1899-12-30T10:24:14"/>
        <d v="1899-12-30T04:51:29"/>
        <d v="1899-12-30T12:41:08"/>
        <d v="1899-12-30T05:24:28"/>
        <d v="1899-12-30T17:36:44"/>
        <d v="1899-12-30T11:52:21"/>
        <d v="1899-12-30T07:26:06"/>
        <d v="1899-12-30T04:13:02"/>
        <d v="1899-12-30T07:39:25"/>
        <d v="1899-12-30T19:01:26"/>
        <d v="1899-12-30T13:11:57"/>
        <d v="1899-12-30T04:01:41"/>
        <d v="1899-12-30T01:38:44"/>
        <d v="1899-12-30T14:37:35"/>
        <d v="1899-12-30T07:17:22"/>
        <d v="1899-12-30T17:25:33"/>
        <d v="1899-12-30T19:30:00"/>
        <d v="1899-12-30T03:17:12"/>
        <d v="1899-12-30T00:37:53"/>
        <d v="1899-12-30T12:22:50"/>
        <d v="1899-12-30T18:58:41"/>
        <d v="1899-12-30T05:07:15"/>
        <d v="1899-12-30T04:31:53"/>
        <d v="1899-12-30T09:26:26"/>
        <d v="1899-12-30T21:04:41"/>
        <d v="1899-12-30T18:55:52"/>
        <d v="1899-12-30T12:53:06"/>
        <d v="1899-12-30T03:34:26"/>
        <d v="1899-12-30T19:05:53"/>
        <d v="1899-12-30T17:31:58"/>
        <d v="1899-12-30T04:11:45"/>
        <d v="1899-12-30T11:06:27"/>
        <d v="1899-12-30T00:35:02"/>
        <d v="1899-12-30T00:54:51"/>
        <d v="1899-12-30T01:37:16"/>
        <d v="1899-12-30T03:11:36"/>
        <d v="1899-12-30T16:23:51"/>
        <d v="1899-12-30T19:27:10"/>
        <d v="1899-12-30T19:26:16"/>
        <d v="1899-12-30T18:25:08"/>
        <d v="1899-12-30T12:15:05"/>
        <d v="1899-12-30T20:57:42"/>
        <d v="1899-12-30T12:30:50"/>
        <d v="1899-12-30T20:13:20"/>
        <d v="1899-12-30T06:55:05"/>
        <d v="1899-12-30T14:20:55"/>
        <d v="1899-12-30T12:27:05"/>
        <d v="1899-12-30T14:52:12"/>
        <d v="1899-12-30T02:53:05"/>
        <d v="1899-12-30T20:59:05"/>
        <d v="1899-12-30T11:18:53"/>
        <d v="1899-12-30T00:15:40"/>
        <d v="1899-12-30T09:54:50"/>
        <d v="1899-12-30T21:08:35"/>
        <d v="1899-12-30T16:00:05"/>
        <d v="1899-12-30T00:13:47"/>
        <d v="1899-12-30T03:59:03"/>
        <d v="1899-12-30T10:30:12"/>
        <d v="1899-12-30T08:46:57"/>
        <d v="1899-12-30T19:52:49"/>
        <d v="1899-12-30T02:25:05"/>
        <d v="1899-12-30T13:08:18"/>
        <d v="1899-12-30T11:53:33"/>
        <d v="1899-12-30T17:45:19"/>
        <d v="1899-12-30T22:23:38"/>
        <d v="1899-12-30T05:36:13"/>
        <d v="1899-12-30T01:38:56"/>
        <d v="1899-12-30T21:22:23"/>
        <d v="1899-12-30T11:01:54"/>
        <d v="1899-12-30T01:59:05"/>
        <d v="1899-12-30T19:08:25"/>
        <d v="1899-12-30T07:37:14"/>
        <d v="1899-12-30T09:19:56"/>
        <d v="1899-12-30T08:20:20"/>
        <d v="1899-12-30T01:29:14"/>
        <d v="1899-12-30T10:04:27"/>
        <d v="1899-12-30T00:48:33"/>
        <d v="1899-12-30T10:08:44"/>
        <d v="1899-12-30T03:32:14"/>
        <d v="1899-12-30T02:52:34"/>
        <d v="1899-12-30T02:29:54"/>
        <d v="1899-12-30T19:33:08"/>
        <d v="1899-12-30T05:20:29"/>
        <d v="1899-12-30T19:28:06"/>
        <d v="1899-12-30T07:37:25"/>
        <d v="1899-12-30T04:41:57"/>
        <d v="1899-12-30T15:34:10"/>
        <d v="1899-12-30T21:08:46"/>
        <d v="1899-12-30T20:48:13"/>
        <d v="1899-12-30T21:59:31"/>
        <d v="1899-12-30T10:50:19"/>
        <d v="1899-12-30T04:40:28"/>
        <d v="1899-12-30T18:42:58"/>
        <d v="1899-12-30T08:48:21"/>
        <d v="1899-12-30T18:02:29"/>
        <d v="1899-12-30T03:47:42"/>
        <d v="1899-12-30T20:01:34"/>
        <d v="1899-12-30T00:35:32"/>
        <d v="1899-12-30T07:09:42"/>
        <d v="1899-12-30T12:21:32"/>
        <d v="1899-12-30T17:48:09"/>
        <d v="1899-12-30T16:51:18"/>
        <d v="1899-12-30T09:51:59"/>
        <d v="1899-12-30T21:15:03"/>
        <d v="1899-12-30T19:08:48"/>
        <d v="1899-12-30T02:11:04"/>
        <d v="1899-12-30T05:15:53"/>
        <d v="1899-12-30T14:15:16"/>
        <d v="1899-12-30T08:14:13"/>
        <d v="1899-12-30T05:58:25"/>
        <d v="1899-12-30T18:22:57"/>
        <d v="1899-12-30T08:45:54"/>
        <d v="1899-12-30T08:53:31"/>
        <d v="1899-12-30T20:41:01"/>
        <d v="1899-12-30T03:03:15"/>
        <d v="1899-12-30T17:38:41"/>
        <d v="1899-12-30T15:10:51"/>
        <d v="1899-12-30T09:55:14"/>
        <d v="1899-12-30T17:05:14"/>
        <d v="1899-12-30T09:08:45"/>
        <d v="1899-12-30T17:28:39"/>
        <d v="1899-12-30T01:59:02"/>
        <d v="1899-12-30T11:34:40"/>
        <d v="1899-12-30T10:19:58"/>
        <d v="1899-12-30T10:34:02"/>
        <d v="1899-12-30T02:50:29"/>
        <d v="1899-12-30T13:45:53"/>
        <d v="1899-12-30T02:16:58"/>
        <d v="1899-12-30T14:29:35"/>
        <d v="1899-12-30T13:17:39"/>
        <d v="1899-12-30T00:17:37"/>
        <d v="1899-12-30T03:47:29"/>
        <d v="1899-12-30T05:17:10"/>
        <d v="1899-12-30T04:57:45"/>
        <d v="1899-12-30T18:56:04"/>
        <d v="1899-12-30T12:14:40"/>
        <d v="1899-12-30T02:14:00"/>
        <d v="1899-12-30T17:15:08"/>
        <d v="1899-12-30T02:03:46"/>
        <d v="1899-12-30T10:33:29"/>
        <d v="1899-12-30T03:08:22"/>
        <d v="1899-12-30T09:04:44"/>
        <d v="1899-12-30T14:11:29"/>
        <d v="1899-12-30T20:38:16"/>
        <d v="1899-12-30T01:11:32"/>
        <d v="1899-12-30T00:50:28"/>
        <d v="1899-12-30T17:23:12"/>
        <d v="1899-12-30T05:24:33"/>
        <d v="1899-12-30T00:04:07"/>
        <d v="1899-12-30T02:21:04"/>
        <d v="1899-12-30T10:41:00"/>
        <d v="1899-12-30T12:03:02"/>
        <d v="1899-12-30T22:58:50"/>
        <d v="1899-12-30T14:43:48"/>
        <d v="1899-12-30T14:40:25"/>
        <d v="1899-12-30T01:36:53"/>
        <d v="1899-12-30T15:28:06"/>
        <d v="1899-12-30T16:44:18"/>
        <d v="1899-12-30T05:04:28"/>
        <d v="1899-12-30T10:50:48"/>
        <d v="1899-12-30T22:04:09"/>
        <d v="1899-12-30T01:47:58"/>
        <d v="1899-12-30T22:10:46"/>
        <d v="1899-12-30T18:11:26"/>
        <d v="1899-12-30T00:15:45"/>
        <d v="1899-12-30T17:22:42"/>
        <d v="1899-12-30T07:19:28"/>
        <d v="1899-12-30T09:28:40"/>
        <d v="1899-12-30T19:34:45"/>
        <d v="1899-12-30T17:47:13"/>
        <d v="1899-12-30T18:39:21"/>
        <d v="1899-12-30T10:05:31"/>
        <d v="1899-12-30T22:13:23"/>
        <d v="1899-12-30T21:18:56"/>
        <d v="1899-12-30T21:59:47"/>
        <d v="1899-12-30T09:04:10"/>
        <d v="1899-12-30T10:21:38"/>
        <d v="1899-12-30T13:50:59"/>
        <d v="1899-12-30T11:52:31"/>
        <d v="1899-12-30T03:07:26"/>
        <d v="1899-12-30T19:42:28"/>
        <d v="1899-12-30T09:52:51"/>
        <d v="1899-12-30T01:33:17"/>
        <d v="1899-12-30T09:57:15"/>
        <d v="1899-12-30T17:29:17"/>
        <d v="1899-12-30T10:24:56"/>
        <d v="1899-12-30T17:24:37"/>
        <d v="1899-12-30T21:23:39"/>
        <d v="1899-12-30T04:46:17"/>
        <d v="1899-12-30T08:42:29"/>
        <d v="1899-12-30T00:57:59"/>
        <d v="1899-12-30T13:35:22"/>
        <d v="1899-12-30T07:57:59"/>
        <d v="1899-12-30T09:30:04"/>
        <d v="1899-12-30T19:15:00"/>
        <d v="1899-12-30T18:45:18"/>
        <d v="1899-12-30T07:46:44"/>
        <d v="1899-12-30T21:08:33"/>
        <d v="1899-12-30T23:27:26"/>
        <d v="1899-12-30T22:04:44"/>
        <d v="1899-12-30T00:42:13"/>
        <d v="1899-12-30T13:34:02"/>
        <d v="1899-12-30T18:32:10"/>
        <d v="1899-12-30T05:28:53"/>
        <d v="1899-12-30T09:51:15"/>
        <d v="1899-12-30T05:19:53"/>
        <d v="1899-12-30T02:20:43"/>
        <d v="1899-12-30T07:35:04"/>
        <d v="1899-12-30T01:30:01"/>
        <d v="1899-12-30T15:18:32"/>
        <d v="1899-12-30T08:23:00"/>
        <d v="1899-12-30T03:27:40"/>
        <d v="1899-12-30T01:18:44"/>
        <d v="1899-12-30T02:41:04"/>
        <d v="1899-12-30T17:21:52"/>
        <d v="1899-12-30T06:39:51"/>
        <d v="1899-12-30T04:06:31"/>
        <d v="1899-12-30T06:46:52"/>
        <d v="1899-12-30T17:51:31"/>
        <d v="1899-12-30T16:48:05"/>
        <d v="1899-12-30T22:31:45"/>
        <d v="1899-12-30T18:41:09"/>
        <d v="1899-12-30T11:25:33"/>
        <d v="1899-12-30T03:05:14"/>
        <d v="1899-12-30T17:39:23"/>
        <d v="1899-12-30T09:44:43"/>
        <d v="1899-12-30T17:44:36"/>
        <d v="1899-12-30T00:33:28"/>
        <d v="1899-12-30T17:50:20"/>
        <d v="1899-12-30T01:37:28"/>
        <d v="1899-12-30T04:44:22"/>
        <d v="1899-12-30T12:45:26"/>
        <d v="1899-12-30T16:18:35"/>
        <d v="1899-12-30T16:27:40"/>
        <d v="1899-12-30T08:37:54"/>
        <d v="1899-12-30T21:45:28"/>
        <d v="1899-12-30T15:47:13"/>
        <d v="1899-12-30T16:38:32"/>
        <d v="1899-12-30T01:07:19"/>
        <d v="1899-12-30T03:49:22"/>
        <d v="1899-12-30T01:24:29"/>
        <d v="1899-12-30T03:31:10"/>
        <d v="1899-12-30T08:16:26"/>
        <d v="1899-12-30T04:40:20"/>
        <d v="1899-12-30T08:47:11"/>
        <d v="1899-12-30T02:06:40"/>
        <d v="1899-12-30T12:39:49"/>
        <d v="1899-12-30T10:19:26"/>
        <d v="1899-12-30T15:06:02"/>
        <d v="1899-12-30T09:29:17"/>
        <d v="1899-12-30T23:07:54"/>
        <d v="1899-12-30T15:58:20"/>
        <d v="1899-12-30T00:53:15"/>
        <d v="1899-12-30T11:15:35"/>
        <d v="1899-12-30T08:52:46"/>
        <d v="1899-12-30T10:39:56"/>
        <d v="1899-12-30T00:38:24"/>
        <d v="1899-12-30T15:05:31"/>
        <d v="1899-12-30T10:54:33"/>
        <d v="1899-12-30T15:36:49"/>
        <d v="1899-12-30T02:38:01"/>
        <d v="1899-12-30T07:16:12"/>
        <d v="1899-12-30T01:27:21"/>
        <d v="1899-12-30T19:48:16"/>
        <d v="1899-12-30T10:23:56"/>
        <d v="1899-12-30T01:32:36"/>
        <d v="1899-12-30T17:47:01"/>
        <d v="1899-12-30T01:25:29"/>
        <d v="1899-12-30T01:25:21"/>
        <d v="1899-12-30T09:40:34"/>
        <d v="1899-12-30T20:34:40"/>
        <d v="1899-12-30T00:04:00"/>
        <d v="1899-12-30T00:02:03"/>
        <d v="1899-12-30T16:23:34"/>
        <d v="1899-12-30T05:53:30"/>
        <d v="1899-12-30T23:29:00"/>
        <d v="1899-12-30T23:46:58"/>
        <d v="1899-12-30T08:37:51"/>
        <d v="1899-12-30T12:23:39"/>
        <d v="1899-12-30T08:02:39"/>
        <d v="1899-12-30T01:28:09"/>
        <d v="1899-12-30T09:50:53"/>
        <d v="1899-12-30T17:08:42"/>
        <d v="1899-12-30T11:14:14"/>
        <d v="1899-12-30T16:58:21"/>
        <d v="1899-12-30T09:36:37"/>
        <d v="1899-12-30T20:42:44"/>
        <d v="1899-12-30T01:35:40"/>
        <d v="1899-12-30T20:07:39"/>
        <d v="1899-12-30T18:11:46"/>
        <d v="1899-12-30T22:46:30"/>
        <d v="1899-12-30T17:18:20"/>
        <d v="1899-12-30T06:46:33"/>
        <d v="1899-12-30T23:41:16"/>
        <d v="1899-12-30T08:49:34"/>
        <d v="1899-12-30T18:54:14"/>
        <d v="1899-12-30T16:33:18"/>
        <d v="1899-12-30T18:31:59"/>
        <d v="1899-12-30T07:59:27"/>
        <d v="1899-12-30T23:27:23"/>
        <d v="1899-12-30T17:42:54"/>
        <d v="1899-12-30T00:29:40"/>
        <d v="1899-12-30T11:22:56"/>
        <d v="1899-12-30T05:35:00"/>
        <d v="1899-12-30T16:04:23"/>
        <d v="1899-12-30T08:10:42"/>
        <d v="1899-12-30T04:16:21"/>
        <d v="1899-12-30T09:31:18"/>
        <d v="1899-12-30T01:42:57"/>
        <d v="1899-12-30T09:01:45"/>
        <d v="1899-12-30T09:08:27"/>
        <d v="1899-12-30T17:34:36"/>
        <d v="1899-12-30T19:55:18"/>
        <d v="1899-12-30T04:14:30"/>
        <d v="1899-12-30T07:57:50"/>
        <d v="1899-12-30T07:28:15"/>
        <d v="1899-12-30T00:16:24"/>
        <d v="1899-12-30T13:58:14"/>
        <d v="1899-12-30T07:04:22"/>
        <d v="1899-12-30T06:56:26"/>
        <d v="1899-12-30T16:12:43"/>
        <d v="1899-12-30T20:55:51"/>
        <d v="1899-12-30T14:41:23"/>
        <d v="1899-12-30T10:17:25"/>
        <d v="1899-12-30T16:12:34"/>
        <d v="1899-12-30T02:00:22"/>
        <d v="1899-12-30T17:49:19"/>
        <d v="1899-12-30T01:14:00"/>
        <d v="1899-12-30T15:21:37"/>
        <d v="1899-12-30T17:01:46"/>
        <d v="1899-12-30T09:16:52"/>
        <d v="1899-12-30T03:46:30"/>
        <d v="1899-12-30T06:37:26"/>
        <d v="1899-12-30T00:58:09"/>
        <d v="1899-12-30T07:31:59"/>
        <d v="1899-12-30T16:55:16"/>
        <d v="1899-12-30T02:26:01"/>
        <d v="1899-12-30T00:17:53"/>
        <d v="1899-12-30T02:19:34"/>
        <d v="1899-12-30T15:23:41"/>
        <d v="1899-12-30T07:45:01"/>
        <d v="1899-12-30T00:35:01"/>
        <d v="1899-12-30T09:22:54"/>
        <d v="1899-12-30T20:04:43"/>
        <d v="1899-12-30T11:57:22"/>
        <d v="1899-12-30T00:53:04"/>
        <d v="1899-12-30T14:54:37"/>
        <d v="1899-12-30T12:46:01"/>
        <d v="1899-12-30T00:52:37"/>
        <d v="1899-12-30T17:34:25"/>
        <d v="1899-12-30T09:31:19"/>
        <d v="1899-12-30T16:34:17"/>
        <d v="1899-12-30T16:57:50"/>
        <d v="1899-12-30T01:19:52"/>
        <d v="1899-12-30T03:46:29"/>
        <d v="1899-12-30T11:43:16"/>
        <d v="1899-12-30T16:00:38"/>
        <d v="1899-12-30T08:17:01"/>
        <d v="1899-12-30T21:57:14"/>
        <d v="1899-12-30T14:30:29"/>
        <d v="1899-12-30T14:09:19"/>
        <d v="1899-12-30T23:54:28"/>
        <d v="1899-12-30T05:25:38"/>
        <d v="1899-12-30T21:20:57"/>
        <d v="1899-12-30T19:05:52"/>
        <d v="1899-12-30T22:35:07"/>
        <d v="1899-12-30T10:51:27"/>
        <d v="1899-12-30T00:25:51"/>
        <d v="1899-12-30T09:34:13"/>
        <d v="1899-12-30T23:59:22"/>
        <d v="1899-12-30T00:25:07"/>
        <d v="1899-12-30T12:24:02"/>
        <d v="1899-12-30T16:55:24"/>
        <d v="1899-12-30T11:32:44"/>
        <d v="1899-12-30T09:31:04"/>
        <d v="1899-12-30T14:37:46"/>
        <d v="1899-12-30T08:27:23"/>
        <d v="1899-12-30T21:36:12"/>
        <d v="1899-12-30T15:31:41"/>
        <d v="1899-12-30T01:10:30"/>
        <d v="1899-12-30T09:46:24"/>
        <d v="1899-12-30T08:10:54"/>
        <d v="1899-12-30T09:59:12"/>
        <d v="1899-12-30T22:52:54"/>
        <d v="1899-12-30T15:56:44"/>
        <d v="1899-12-30T07:30:19"/>
        <d v="1899-12-30T18:14:40"/>
        <d v="1899-12-30T04:40:40"/>
        <d v="1899-12-30T18:19:23"/>
        <d v="1899-12-30T09:28:50"/>
        <d v="1899-12-30T09:42:29"/>
        <d v="1899-12-30T21:39:10"/>
        <d v="1899-12-30T21:16:51"/>
        <d v="1899-12-30T08:05:39"/>
        <d v="1899-12-30T01:41:15"/>
        <d v="1899-12-30T17:13:12"/>
        <d v="1899-12-30T00:02:55"/>
        <d v="1899-12-30T00:54:10"/>
        <d v="1899-12-30T08:56:58"/>
        <d v="1899-12-30T11:47:14"/>
        <d v="1899-12-30T19:02:49"/>
        <d v="1899-12-30T00:12:25"/>
        <d v="1899-12-30T21:51:04"/>
        <d v="1899-12-30T16:24:06"/>
        <d v="1899-12-30T05:51:03"/>
        <d v="1899-12-30T21:49:57"/>
        <d v="1899-12-30T21:25:50"/>
        <d v="1899-12-30T07:42:11"/>
        <d v="1899-12-30T13:49:17"/>
        <d v="1899-12-30T04:04:28"/>
        <d v="1899-12-30T03:49:03"/>
        <d v="1899-12-30T05:02:57"/>
        <d v="1899-12-30T19:37:59"/>
        <d v="1899-12-30T07:07:22"/>
        <d v="1899-12-30T08:34:50"/>
        <d v="1899-12-30T07:44:42"/>
        <d v="1899-12-30T15:58:36"/>
        <d v="1899-12-30T20:23:11"/>
        <d v="1899-12-30T00:27:42"/>
        <d v="1899-12-30T19:27:43"/>
        <d v="1899-12-30T22:47:46"/>
        <d v="1899-12-30T15:47:20"/>
        <d v="1899-12-30T04:48:01"/>
        <d v="1899-12-30T23:38:28"/>
        <d v="1899-12-30T09:33:22"/>
        <d v="1899-12-30T16:59:40"/>
        <d v="1899-12-30T16:09:34"/>
        <d v="1899-12-30T17:31:36"/>
        <d v="1899-12-30T06:27:37"/>
        <d v="1899-12-30T00:02:44"/>
        <d v="1899-12-30T14:31:17"/>
        <d v="1899-12-30T03:03:18"/>
        <d v="1899-12-30T00:46:07"/>
        <d v="1899-12-30T16:06:06"/>
        <d v="1899-12-30T18:29:34"/>
        <d v="1899-12-30T04:26:06"/>
        <d v="1899-12-30T05:46:46"/>
        <d v="1899-12-30T15:19:39"/>
        <d v="1899-12-30T09:48:18"/>
        <d v="1899-12-30T07:30:46"/>
        <d v="1899-12-30T16:26:17"/>
        <d v="1899-12-30T19:56:59"/>
        <d v="1899-12-30T02:12:24"/>
        <d v="1899-12-30T08:33:20"/>
        <d v="1899-12-30T04:46:39"/>
        <d v="1899-12-30T13:37:43"/>
        <d v="1899-12-30T05:00:44"/>
        <d v="1899-12-30T04:47:42"/>
        <d v="1899-12-30T15:37:12"/>
        <d v="1899-12-30T22:08:16"/>
        <d v="1899-12-30T10:52:22"/>
        <d v="1899-12-30T12:28:34"/>
        <d v="1899-12-30T11:34:07"/>
        <d v="1899-12-30T04:21:40"/>
        <d v="1899-12-30T13:53:46"/>
        <d v="1899-12-30T02:20:02"/>
        <d v="1899-12-30T17:06:18"/>
        <d v="1899-12-30T15:04:59"/>
        <d v="1899-12-30T23:10:18"/>
        <d v="1899-12-30T04:24:53"/>
        <d v="1899-12-30T07:58:17"/>
        <d v="1899-12-30T03:27:16"/>
        <d v="1899-12-30T00:23:50"/>
        <d v="1899-12-30T07:04:37"/>
        <d v="1899-12-30T11:50:52"/>
        <d v="1899-12-30T07:54:43"/>
        <d v="1899-12-30T18:04:33"/>
        <d v="1899-12-30T00:02:14"/>
        <d v="1899-12-30T00:16:17"/>
        <d v="1899-12-30T14:09:25"/>
        <d v="1899-12-30T08:00:49"/>
        <d v="1899-12-30T21:37:46"/>
        <d v="1899-12-30T11:48:03"/>
        <d v="1899-12-30T21:34:47"/>
        <d v="1899-12-30T07:16:25"/>
        <d v="1899-12-30T22:50:13"/>
        <d v="1899-12-30T03:13:09"/>
        <d v="1899-12-30T11:17:17"/>
        <d v="1899-12-30T14:15:19"/>
        <d v="1899-12-30T22:34:45"/>
        <d v="1899-12-30T17:56:06"/>
        <d v="1899-12-30T16:57:53"/>
        <d v="1899-12-30T23:48:12"/>
        <d v="1899-12-30T04:15:17"/>
        <d v="1899-12-30T09:14:36"/>
        <d v="1899-12-30T17:00:55"/>
        <d v="1899-12-30T11:36:01"/>
        <d v="1899-12-30T09:03:11"/>
        <d v="1899-12-30T12:04:07"/>
        <d v="1899-12-30T12:15:04"/>
        <d v="1899-12-30T23:39:10"/>
        <d v="1899-12-30T06:19:39"/>
        <d v="1899-12-30T17:47:00"/>
        <d v="1899-12-30T18:13:52"/>
        <d v="1899-12-30T12:58:36"/>
        <d v="1899-12-30T20:46:01"/>
        <d v="1899-12-30T10:42:19"/>
        <d v="1899-12-30T01:32:29"/>
        <d v="1899-12-30T22:24:22"/>
        <d v="1899-12-30T06:25:23"/>
        <d v="1899-12-30T12:28:45"/>
        <d v="1899-12-30T15:24:55"/>
        <d v="1899-12-30T11:32:43"/>
        <d v="1899-12-30T07:42:50"/>
        <d v="1899-12-30T15:27:33"/>
        <d v="1899-12-30T18:48:06"/>
        <d v="1899-12-30T16:18:38"/>
        <d v="1899-12-30T02:42:23"/>
        <d v="1899-12-30T06:56:41"/>
        <d v="1899-12-30T08:29:49"/>
        <d v="1899-12-30T08:13:08"/>
        <d v="1899-12-30T21:57:57"/>
        <d v="1899-12-30T15:52:29"/>
        <d v="1899-12-30T04:52:06"/>
        <d v="1899-12-30T20:27:40"/>
        <d v="1899-12-30T05:52:06"/>
        <d v="1899-12-30T13:52:37"/>
        <d v="1899-12-30T05:41:35"/>
        <d v="1899-12-30T11:51:48"/>
        <d v="1899-12-30T18:13:55"/>
        <d v="1899-12-30T22:38:11"/>
        <d v="1899-12-30T05:53:44"/>
        <d v="1899-12-30T02:00:34"/>
        <d v="1899-12-30T22:25:31"/>
        <d v="1899-12-30T01:00:57"/>
        <d v="1899-12-30T07:04:35"/>
        <d v="1899-12-30T16:06:47"/>
        <d v="1899-12-30T01:37:19"/>
        <d v="1899-12-30T18:15:28"/>
        <d v="1899-12-30T17:34:15"/>
        <d v="1899-12-30T18:59:59"/>
        <d v="1899-12-30T07:48:54"/>
        <d v="1899-12-30T14:25:35"/>
        <d v="1899-12-30T05:26:24"/>
        <d v="1899-12-30T00:59:30"/>
        <d v="1899-12-30T21:28:51"/>
        <d v="1899-12-30T03:46:01"/>
        <d v="1899-12-30T19:02:01"/>
        <d v="1899-12-30T09:52:15"/>
        <d v="1899-12-30T05:46:51"/>
        <d v="1899-12-30T13:47:09"/>
        <d v="1899-12-30T20:30:55"/>
        <d v="1899-12-30T22:52:28"/>
        <d v="1899-12-30T19:39:54"/>
        <d v="1899-12-30T14:57:54"/>
        <d v="1899-12-30T23:55:08"/>
        <d v="1899-12-30T01:39:12"/>
        <d v="1899-12-30T00:50:25"/>
        <d v="1899-12-30T11:25:02"/>
        <d v="1899-12-30T13:42:10"/>
        <d v="1899-12-30T16:51:39"/>
        <d v="1899-12-30T15:23:02"/>
        <d v="1899-12-30T05:53:18"/>
        <d v="1899-12-30T23:36:39"/>
        <d v="1899-12-30T12:13:45"/>
        <d v="1899-12-30T14:00:20"/>
        <d v="1899-12-30T12:42:29"/>
        <d v="1899-12-30T20:24:34"/>
        <d v="1899-12-30T06:56:11"/>
        <d v="1899-12-30T13:16:43"/>
        <d v="1899-12-30T10:02:27"/>
        <d v="1899-12-30T05:53:59"/>
        <d v="1899-12-30T09:04:22"/>
        <d v="1899-12-30T14:15:57"/>
        <d v="1899-12-30T22:34:35"/>
        <d v="1899-12-30T21:12:00"/>
        <d v="1899-12-30T22:54:08"/>
        <d v="1899-12-30T00:49:47"/>
        <d v="1899-12-30T02:10:21"/>
        <d v="1899-12-30T01:50:35"/>
        <d v="1899-12-30T16:04:50"/>
        <d v="1899-12-30T22:22:19"/>
        <d v="1899-12-30T07:54:58"/>
        <d v="1899-12-30T13:43:50"/>
        <d v="1899-12-30T05:50:33"/>
        <d v="1899-12-30T10:54:42"/>
        <d v="1899-12-30T03:17:02"/>
        <d v="1899-12-30T18:03:13"/>
        <d v="1899-12-30T13:10:19"/>
        <d v="1899-12-30T21:14:27"/>
        <d v="1899-12-30T04:32:13"/>
        <d v="1899-12-30T06:19:09"/>
        <d v="1899-12-30T03:48:27"/>
        <d v="1899-12-30T22:11:01"/>
        <d v="1899-12-30T08:26:24"/>
        <d v="1899-12-30T08:25:50"/>
        <d v="1899-12-30T20:12:02"/>
        <d v="1899-12-30T20:21:34"/>
        <d v="1899-12-30T22:26:36"/>
        <d v="1899-12-30T13:55:43"/>
        <d v="1899-12-30T07:15:31"/>
        <d v="1899-12-30T19:42:24"/>
        <d v="1899-12-30T13:25:25"/>
        <d v="1899-12-30T22:02:37"/>
        <d v="1899-12-30T19:52:17"/>
        <d v="1899-12-30T04:48:57"/>
        <d v="1899-12-30T08:27:12"/>
        <d v="1899-12-30T15:05:55"/>
        <d v="1899-12-30T20:46:00"/>
        <d v="1899-12-30T17:56:37"/>
        <d v="1899-12-30T13:26:41"/>
        <d v="1899-12-30T17:04:29"/>
        <d v="1899-12-30T21:22:42"/>
        <d v="1899-12-30T05:47:42"/>
        <d v="1899-12-30T05:34:14"/>
        <d v="1899-12-30T19:06:17"/>
        <d v="1899-12-30T10:53:06"/>
        <d v="1899-12-30T08:36:33"/>
        <d v="1899-12-30T00:26:16"/>
        <d v="1899-12-30T06:13:53"/>
        <d v="1899-12-30T15:10:13"/>
        <d v="1899-12-30T21:54:22"/>
        <d v="1899-12-30T14:57:59"/>
        <d v="1899-12-30T14:04:34"/>
        <d v="1899-12-30T18:12:50"/>
        <d v="1899-12-30T11:25:26"/>
        <d v="1899-12-30T02:05:24"/>
        <d v="1899-12-30T20:39:39"/>
        <d v="1899-12-30T04:50:37"/>
        <d v="1899-12-30T12:29:12"/>
        <d v="1899-12-30T13:47:40"/>
        <d v="1899-12-30T11:55:43"/>
        <d v="1899-12-30T15:09:50"/>
        <d v="1899-12-30T05:00:55"/>
        <d v="1899-12-30T02:54:59"/>
        <d v="1899-12-30T09:53:47"/>
        <d v="1899-12-30T05:24:52"/>
        <d v="1899-12-30T22:05:15"/>
        <d v="1899-12-30T14:46:19"/>
        <d v="1899-12-30T03:19:35"/>
        <d v="1899-12-30T21:42:22"/>
        <d v="1899-12-30T05:56:17"/>
        <d v="1899-12-30T03:11:57"/>
        <d v="1899-12-30T13:05:15"/>
        <d v="1899-12-30T15:46:22"/>
        <d v="1899-12-30T23:08:52"/>
        <d v="1899-12-30T04:19:51"/>
        <d v="1899-12-30T01:45:52"/>
        <d v="1899-12-30T21:02:22"/>
        <d v="1899-12-30T01:00:28"/>
        <d v="1899-12-30T04:27:29"/>
        <d v="1899-12-30T13:14:24"/>
        <d v="1899-12-30T12:12:18"/>
        <d v="1899-12-30T03:55:17"/>
        <d v="1899-12-30T13:41:46"/>
        <d v="1899-12-30T19:39:02"/>
        <d v="1899-12-30T15:18:08"/>
        <d v="1899-12-30T08:52:52"/>
        <d v="1899-12-30T13:57:12"/>
        <d v="1899-12-30T22:34:38"/>
        <d v="1899-12-30T05:55:58"/>
        <d v="1899-12-30T22:12:37"/>
        <d v="1899-12-30T22:09:04"/>
        <d v="1899-12-30T01:40:10"/>
        <d v="1899-12-30T09:57:41"/>
        <d v="1899-12-30T12:34:31"/>
        <d v="1899-12-30T20:20:40"/>
        <d v="1899-12-30T21:18:26"/>
        <d v="1899-12-30T20:01:18"/>
        <d v="1899-12-30T12:35:35"/>
        <d v="1899-12-30T01:29:11"/>
        <d v="1899-12-30T21:52:22"/>
        <d v="1899-12-30T13:51:01"/>
        <d v="1899-12-30T09:22:59"/>
        <d v="1899-12-30T18:33:10"/>
        <d v="1899-12-30T12:19:13"/>
        <d v="1899-12-30T06:19:41"/>
        <d v="1899-12-30T22:13:29"/>
        <d v="1899-12-30T11:03:26"/>
        <d v="1899-12-30T05:52:01"/>
        <d v="1899-12-30T13:44:14"/>
        <d v="1899-12-30T10:39:54"/>
        <d v="1899-12-30T21:12:24"/>
        <d v="1899-12-30T23:14:42"/>
        <d v="1899-12-30T07:00:09"/>
        <d v="1899-12-30T12:02:26"/>
        <d v="1899-12-30T09:25:34"/>
        <d v="1899-12-30T08:50:22"/>
        <d v="1899-12-30T11:30:44"/>
        <d v="1899-12-30T20:37:53"/>
        <d v="1899-12-30T23:04:25"/>
        <d v="1899-12-30T18:45:24"/>
        <d v="1899-12-30T12:47:43"/>
        <d v="1899-12-30T20:03:18"/>
        <d v="1899-12-30T04:28:09"/>
        <d v="1899-12-30T21:58:34"/>
        <d v="1899-12-30T17:23:51"/>
        <d v="1899-12-30T06:06:06"/>
        <d v="1899-12-30T13:51:28"/>
        <d v="1899-12-30T05:36:17"/>
        <d v="1899-12-30T06:05:01"/>
        <d v="1899-12-30T11:52:52"/>
        <d v="1899-12-30T20:26:59"/>
        <d v="1899-12-30T04:05:08"/>
        <d v="1899-12-30T04:53:37"/>
        <d v="1899-12-30T19:49:25"/>
        <d v="1899-12-30T09:57:36"/>
        <d v="1899-12-30T04:35:40"/>
        <d v="1899-12-30T22:38:40"/>
        <d v="1899-12-30T15:48:34"/>
        <d v="1899-12-30T06:42:26"/>
        <d v="1899-12-30T03:16:47"/>
        <d v="1899-12-30T19:09:27"/>
        <d v="1899-12-30T14:39:47"/>
        <d v="1899-12-30T05:34:59"/>
        <d v="1899-12-30T18:54:46"/>
        <d v="1899-12-30T21:24:56"/>
        <d v="1899-12-30T18:17:55"/>
        <d v="1899-12-30T05:11:10"/>
        <d v="1899-12-30T06:51:48"/>
        <d v="1899-12-30T14:43:35"/>
        <d v="1899-12-30T19:51:37"/>
        <d v="1899-12-30T16:57:03"/>
        <d v="1899-12-30T12:29:41"/>
        <d v="1899-12-30T18:35:08"/>
        <d v="1899-12-30T07:41:20"/>
        <d v="1899-12-30T01:19:56"/>
        <d v="1899-12-30T21:39:25"/>
        <d v="1899-12-30T02:24:30"/>
        <d v="1899-12-30T04:38:09"/>
        <d v="1899-12-30T01:56:35"/>
        <d v="1899-12-30T05:07:36"/>
        <d v="1899-12-30T13:35:52"/>
        <d v="1899-12-30T13:46:27"/>
        <d v="1899-12-30T21:39:23"/>
        <d v="1899-12-30T13:09:48"/>
        <d v="1899-12-30T13:51:56"/>
        <d v="1899-12-30T17:06:36"/>
        <d v="1899-12-30T01:12:11"/>
        <d v="1899-12-30T04:28:29"/>
        <d v="1899-12-30T11:42:08"/>
        <d v="1899-12-30T11:57:31"/>
        <d v="1899-12-30T03:06:05"/>
        <d v="1899-12-30T18:23:53"/>
        <d v="1899-12-30T11:18:57"/>
        <d v="1899-12-30T07:25:19"/>
        <d v="1899-12-30T22:12:29"/>
        <d v="1899-12-30T13:05:52"/>
        <d v="1899-12-30T12:02:24"/>
        <d v="1899-12-30T01:59:01"/>
        <d v="1899-12-30T23:02:52"/>
        <d v="1899-12-30T12:55:16"/>
        <d v="1899-12-30T02:49:59"/>
        <d v="1899-12-30T05:01:53"/>
        <d v="1899-12-30T02:03:14"/>
        <d v="1899-12-30T12:59:04"/>
        <d v="1899-12-30T14:39:24"/>
        <d v="1899-12-30T22:15:01"/>
        <d v="1899-12-30T03:50:18"/>
        <d v="1899-12-30T00:17:49"/>
        <d v="1899-12-30T20:23:34"/>
        <d v="1899-12-30T00:10:20"/>
        <d v="1899-12-30T01:39:41"/>
        <d v="1899-12-30T11:38:18"/>
        <d v="1899-12-30T16:17:09"/>
        <d v="1899-12-30T07:53:36"/>
        <d v="1899-12-30T06:30:18"/>
        <d v="1899-12-30T08:46:33"/>
        <d v="1899-12-30T22:08:51"/>
        <d v="1899-12-30T11:19:09"/>
        <d v="1899-12-30T10:30:28"/>
        <d v="1899-12-30T20:45:44"/>
        <d v="1899-12-30T21:33:18"/>
        <d v="1899-12-30T05:20:58"/>
        <d v="1899-12-30T20:52:23"/>
        <d v="1899-12-30T21:31:15"/>
        <d v="1899-12-30T08:35:03"/>
        <d v="1899-12-30T12:39:01"/>
        <d v="1899-12-30T19:10:32"/>
        <d v="1899-12-30T20:18:04"/>
        <d v="1899-12-30T19:46:24"/>
        <d v="1899-12-30T02:43:18"/>
        <d v="1899-12-30T18:06:50"/>
        <d v="1899-12-30T16:07:03"/>
        <d v="1899-12-30T04:36:44"/>
        <d v="1899-12-30T19:32:47"/>
        <d v="1899-12-30T20:49:00"/>
        <d v="1899-12-30T08:47:46"/>
        <d v="1899-12-30T07:29:09"/>
        <d v="1899-12-30T20:11:21"/>
        <d v="1899-12-30T10:51:10"/>
        <d v="1899-12-30T12:34:04"/>
        <d v="1899-12-30T09:55:47"/>
        <d v="1899-12-30T20:39:15"/>
        <d v="1899-12-30T22:36:40"/>
        <d v="1899-12-30T05:37:48"/>
        <d v="1899-12-30T11:56:03"/>
        <d v="1899-12-30T07:30:30"/>
        <d v="1899-12-30T04:24:14"/>
        <d v="1899-12-30T07:38:42"/>
        <d v="1899-12-30T19:17:30"/>
        <d v="1899-12-30T00:48:35"/>
        <d v="1899-12-30T14:30:27"/>
        <d v="1899-12-30T15:17:40"/>
        <d v="1899-12-30T15:11:47"/>
        <d v="1899-12-30T06:56:29"/>
        <d v="1899-12-30T19:02:58"/>
        <d v="1899-12-30T20:01:39"/>
        <d v="1899-12-30T03:56:24"/>
        <d v="1899-12-30T05:25:44"/>
        <d v="1899-12-30T12:57:06"/>
        <d v="1899-12-30T04:43:55"/>
        <d v="1899-12-30T05:01:45"/>
        <d v="1899-12-30T09:11:07"/>
        <d v="1899-12-30T20:58:30"/>
        <d v="1899-12-30T02:29:36"/>
        <d v="1899-12-30T04:09:48"/>
        <d v="1899-12-30T03:29:45"/>
        <d v="1899-12-30T17:52:11"/>
        <d v="1899-12-30T10:58:55"/>
        <d v="1899-12-30T00:57:55"/>
        <d v="1899-12-30T00:44:07"/>
        <d v="1899-12-30T02:04:20"/>
        <d v="1899-12-30T05:34:51"/>
        <d v="1899-12-30T15:39:22"/>
        <d v="1899-12-30T15:54:14"/>
        <d v="1899-12-30T03:29:17"/>
        <d v="1899-12-30T18:54:07"/>
        <d v="1899-12-30T20:03:24"/>
        <d v="1899-12-30T17:53:57"/>
        <d v="1899-12-30T04:09:53"/>
        <d v="1899-12-30T12:49:29"/>
        <d v="1899-12-30T06:43:55"/>
        <d v="1899-12-30T12:48:54"/>
        <d v="1899-12-30T20:12:09"/>
        <d v="1899-12-30T14:33:08"/>
        <d v="1899-12-30T12:32:17"/>
        <d v="1899-12-30T14:59:08"/>
        <d v="1899-12-30T03:02:42"/>
        <d v="1899-12-30T09:15:03"/>
        <d v="1899-12-30T21:09:52"/>
        <d v="1899-12-30T00:01:28"/>
        <d v="1899-12-30T21:41:01"/>
        <d v="1899-12-30T15:41:03"/>
        <d v="1899-12-30T00:49:20"/>
        <d v="1899-12-30T03:34:01"/>
        <d v="1899-12-30T03:24:35"/>
        <d v="1899-12-30T11:08:23"/>
        <d v="1899-12-30T20:29:15"/>
        <d v="1899-12-30T12:41:59"/>
        <d v="1899-12-30T12:26:38"/>
        <d v="1899-12-30T17:26:19"/>
        <d v="1899-12-30T22:52:40"/>
        <d v="1899-12-30T05:25:02"/>
        <d v="1899-12-30T09:40:04"/>
        <d v="1899-12-30T11:03:38"/>
        <d v="1899-12-30T19:06:16"/>
        <d v="1899-12-30T07:55:50"/>
        <d v="1899-12-30T09:14:03"/>
        <d v="1899-12-30T14:19:03"/>
        <d v="1899-12-30T22:31:49"/>
        <d v="1899-12-30T00:20:03"/>
        <d v="1899-12-30T10:46:25"/>
        <d v="1899-12-30T02:59:11"/>
        <d v="1899-12-30T03:30:59"/>
        <d v="1899-12-30T01:57:13"/>
        <d v="1899-12-30T11:34:04"/>
        <d v="1899-12-30T20:11:13"/>
        <d v="1899-12-30T19:52:37"/>
        <d v="1899-12-30T04:35:25"/>
        <d v="1899-12-30T21:26:39"/>
        <d v="1899-12-30T22:12:34"/>
        <d v="1899-12-30T10:54:51"/>
        <d v="1899-12-30T17:35:06"/>
        <d v="1899-12-30T03:55:30"/>
        <d v="1899-12-30T08:39:14"/>
        <d v="1899-12-30T04:15:40"/>
        <d v="1899-12-30T00:20:14"/>
        <d v="1899-12-30T07:42:26"/>
        <d v="1899-12-30T11:59:11"/>
        <d v="1899-12-30T10:46:55"/>
        <d v="1899-12-30T18:24:50"/>
        <d v="1899-12-30T21:23:41"/>
        <d v="1899-12-30T03:57:56"/>
        <d v="1899-12-30T20:46:20"/>
        <d v="1899-12-30T19:44:56"/>
        <d v="1899-12-30T01:49:24"/>
        <d v="1899-12-30T05:48:12"/>
        <d v="1899-12-30T13:59:59"/>
        <d v="1899-12-30T16:42:00"/>
        <d v="1899-12-30T20:14:10"/>
        <d v="1899-12-30T18:31:57"/>
        <d v="1899-12-30T09:02:03"/>
        <d v="1899-12-30T14:59:00"/>
        <d v="1899-12-30T17:38:16"/>
        <d v="1899-12-30T15:29:23"/>
        <d v="1899-12-30T22:58:13"/>
        <d v="1899-12-30T05:30:38"/>
        <d v="1899-12-30T08:42:03"/>
        <d v="1899-12-30T18:06:43"/>
        <d v="1899-12-30T11:02:39"/>
        <d v="1899-12-30T10:02:13"/>
        <d v="1899-12-30T18:49:14"/>
        <d v="1899-12-30T03:28:26"/>
        <d v="1899-12-30T23:23:09"/>
        <d v="1899-12-30T02:46:27"/>
        <d v="1899-12-30T13:06:40"/>
        <d v="1899-12-30T04:11:50"/>
        <d v="1899-12-30T05:11:15"/>
        <d v="1899-12-30T05:17:45"/>
        <d v="1899-12-30T18:54:00"/>
        <d v="1899-12-30T01:48:59"/>
        <d v="1899-12-30T10:47:01"/>
        <d v="1899-12-30T17:10:42"/>
        <d v="1899-12-30T10:57:55"/>
        <d v="1899-12-30T08:54:33"/>
        <d v="1899-12-30T14:41:15"/>
        <d v="1899-12-30T20:20:19"/>
        <d v="1899-12-30T18:09:48"/>
        <d v="1899-12-30T01:45:18"/>
        <d v="1899-12-30T05:25:39"/>
        <d v="1899-12-30T11:24:26"/>
        <d v="1899-12-30T04:54:33"/>
        <d v="1899-12-30T03:00:09"/>
        <d v="1899-12-30T10:16:39"/>
        <d v="1899-12-30T12:39:28"/>
        <d v="1899-12-30T22:40:33"/>
        <d v="1899-12-30T23:34:59"/>
        <d v="1899-12-30T04:27:23"/>
        <d v="1899-12-30T01:51:40"/>
        <d v="1899-12-30T16:48:21"/>
        <d v="1899-12-30T22:11:30"/>
        <d v="1899-12-30T01:54:43"/>
        <d v="1899-12-30T22:23:35"/>
        <d v="1899-12-30T07:33:16"/>
        <d v="1899-12-30T12:33:26"/>
        <d v="1899-12-30T17:00:22"/>
        <d v="1899-12-30T19:04:58"/>
        <d v="1899-12-30T18:26:02"/>
        <d v="1899-12-30T18:08:11"/>
        <d v="1899-12-30T02:00:21"/>
        <d v="1899-12-30T10:45:03"/>
        <d v="1899-12-30T21:44:30"/>
        <d v="1899-12-30T10:50:32"/>
        <d v="1899-12-30T13:41:16"/>
        <d v="1899-12-30T03:00:37"/>
        <d v="1899-12-30T09:56:14"/>
        <d v="1899-12-30T17:45:24"/>
        <d v="1899-12-30T01:35:04"/>
        <d v="1899-12-30T17:48:28"/>
        <d v="1899-12-30T17:19:42"/>
        <d v="1899-12-30T21:48:49"/>
        <d v="1899-12-30T01:34:54"/>
        <d v="1899-12-30T09:12:23"/>
        <d v="1899-12-30T13:26:37"/>
        <d v="1899-12-30T18:50:25"/>
        <d v="1899-12-30T13:06:23"/>
        <d v="1899-12-30T10:09:57"/>
        <d v="1899-12-30T18:50:01"/>
        <d v="1899-12-30T19:24:02"/>
        <d v="1899-12-30T07:26:39"/>
        <d v="1899-12-30T06:21:01"/>
        <d v="1899-12-30T12:48:25"/>
        <d v="1899-12-30T00:40:10"/>
        <d v="1899-12-30T18:49:52"/>
        <d v="1899-12-30T05:30:32"/>
        <d v="1899-12-30T10:03:27"/>
        <d v="1899-12-30T05:27:33"/>
        <d v="1899-12-30T16:00:53"/>
        <d v="1899-12-30T19:44:05"/>
        <d v="1899-12-30T01:11:14"/>
        <d v="1899-12-30T08:56:43"/>
        <d v="1899-12-30T03:02:26"/>
        <d v="1899-12-30T01:55:03"/>
        <d v="1899-12-30T02:12:56"/>
        <d v="1899-12-30T09:05:23"/>
        <d v="1899-12-30T18:00:27"/>
        <d v="1899-12-30T16:29:24"/>
        <d v="1899-12-30T16:13:31"/>
        <d v="1899-12-30T06:29:02"/>
        <d v="1899-12-30T17:22:41"/>
        <d v="1899-12-30T22:17:32"/>
        <d v="1899-12-30T19:11:24"/>
        <d v="1899-12-30T11:14:00"/>
        <d v="1899-12-30T17:55:33"/>
        <d v="1899-12-30T00:52:08"/>
        <d v="1899-12-30T09:52:27"/>
        <d v="1899-12-30T00:47:33"/>
        <d v="1899-12-30T01:38:26"/>
        <d v="1899-12-30T05:04:32"/>
        <d v="1899-12-30T16:45:08"/>
        <d v="1899-12-30T21:26:03"/>
        <d v="1899-12-30T02:17:19"/>
        <d v="1899-12-30T21:17:36"/>
        <d v="1899-12-30T17:19:48"/>
        <d v="1899-12-30T03:24:53"/>
        <d v="1899-12-30T02:05:46"/>
        <d v="1899-12-30T16:15:34"/>
        <d v="1899-12-30T13:00:25"/>
        <d v="1899-12-30T04:10:41"/>
        <d v="1899-12-30T21:16:05"/>
        <d v="1899-12-30T08:40:25"/>
        <d v="1899-12-30T02:30:30"/>
        <d v="1899-12-30T12:58:02"/>
        <d v="1899-12-30T18:04:49"/>
        <d v="1899-12-30T12:40:59"/>
        <d v="1899-12-30T00:21:18"/>
        <d v="1899-12-30T03:00:57"/>
        <d v="1899-12-30T09:16:04"/>
        <d v="1899-12-30T16:29:29"/>
        <d v="1899-12-30T09:27:56"/>
        <d v="1899-12-30T10:16:11"/>
        <d v="1899-12-30T16:07:41"/>
        <d v="1899-12-30T01:16:23"/>
        <d v="1899-12-30T01:09:04"/>
        <d v="1899-12-30T22:49:33"/>
        <d v="1899-12-30T15:17:26"/>
        <d v="1899-12-30T06:58:47"/>
        <d v="1899-12-30T02:02:38"/>
        <d v="1899-12-30T19:32:08"/>
        <d v="1899-12-30T01:48:39"/>
        <d v="1899-12-30T10:56:13"/>
        <d v="1899-12-30T08:07:18"/>
        <d v="1899-12-30T18:00:58"/>
        <d v="1899-12-30T07:56:57"/>
        <d v="1899-12-30T09:46:58"/>
        <d v="1899-12-30T12:31:00"/>
        <d v="1899-12-30T20:33:12"/>
        <d v="1899-12-30T00:26:53"/>
        <d v="1899-12-30T05:22:02"/>
        <d v="1899-12-30T09:44:37"/>
        <d v="1899-12-30T05:29:26"/>
        <d v="1899-12-30T00:26:52"/>
        <d v="1899-12-30T12:01:30"/>
        <d v="1899-12-30T01:07:14"/>
        <d v="1899-12-30T19:35:30"/>
        <d v="1899-12-30T10:33:36"/>
        <d v="1899-12-30T05:48:45"/>
        <d v="1899-12-30T23:17:22"/>
        <d v="1899-12-30T16:46:04"/>
        <d v="1899-12-30T10:05:48"/>
        <d v="1899-12-30T20:32:47"/>
        <d v="1899-12-30T01:59:15"/>
        <d v="1899-12-30T20:04:21"/>
        <d v="1899-12-30T08:32:13"/>
        <d v="1899-12-30T10:27:56"/>
        <d v="1899-12-30T17:11:45"/>
        <d v="1899-12-30T00:08:26"/>
        <d v="1899-12-30T18:39:45"/>
        <d v="1899-12-30T17:04:35"/>
        <d v="1899-12-30T18:13:32"/>
        <d v="1899-12-30T23:06:54"/>
        <d v="1899-12-30T08:34:18"/>
        <d v="1899-12-30T09:50:52"/>
        <d v="1899-12-30T05:22:03"/>
        <d v="1899-12-30T00:08:45"/>
        <d v="1899-12-30T06:15:21"/>
        <d v="1899-12-30T15:44:42"/>
        <d v="1899-12-30T08:48:53"/>
        <d v="1899-12-30T03:56:16"/>
        <d v="1899-12-30T09:34:49"/>
        <d v="1899-12-30T18:15:23"/>
        <d v="1899-12-30T15:31:30"/>
        <d v="1899-12-30T02:02:32"/>
        <d v="1899-12-30T17:48:19"/>
        <d v="1899-12-30T20:05:22"/>
        <d v="1899-12-30T04:19:59"/>
        <d v="1899-12-30T08:15:51"/>
        <d v="1899-12-30T13:11:50"/>
        <d v="1899-12-30T17:15:22"/>
        <d v="1899-12-30T13:37:19"/>
        <d v="1899-12-30T07:36:08"/>
        <d v="1899-12-30T20:35:37"/>
        <d v="1899-12-30T15:22:11"/>
        <d v="1899-12-30T02:05:07"/>
        <d v="1899-12-30T16:54:26"/>
        <d v="1899-12-30T14:26:54"/>
        <d v="1899-12-30T06:15:56"/>
        <d v="1899-12-30T00:58:17"/>
        <d v="1899-12-30T17:35:25"/>
        <d v="1899-12-30T04:16:15"/>
        <d v="1899-12-30T09:46:46"/>
        <d v="1899-12-30T03:36:50"/>
        <d v="1899-12-30T16:34:55"/>
        <d v="1899-12-30T00:57:51"/>
        <d v="1899-12-30T07:54:38"/>
        <d v="1899-12-30T02:17:42"/>
        <d v="1899-12-30T02:06:44"/>
        <d v="1899-12-30T15:55:20"/>
        <d v="1899-12-30T18:33:17"/>
        <d v="1899-12-30T11:52:12"/>
        <d v="1899-12-30T09:01:41"/>
        <d v="1899-12-30T12:39:24"/>
        <d v="1899-12-30T15:35:35"/>
        <d v="1899-12-30T12:23:31"/>
        <d v="1899-12-30T17:15:17"/>
        <d v="1899-12-30T01:32:03"/>
        <d v="1899-12-30T23:03:22"/>
        <d v="1899-12-30T09:55:46"/>
        <d v="1899-12-30T01:38:12"/>
        <d v="1899-12-30T03:51:25"/>
        <d v="1899-12-30T11:55:18"/>
        <d v="1899-12-30T16:13:17"/>
        <d v="1899-12-30T20:55:19"/>
        <d v="1899-12-30T08:35:40"/>
        <d v="1899-12-30T21:42:16"/>
        <d v="1899-12-30T14:45:03"/>
        <d v="1899-12-30T05:08:47"/>
        <d v="1899-12-30T22:00:35"/>
        <d v="1899-12-30T18:48:09"/>
        <d v="1899-12-30T23:17:31"/>
        <d v="1899-12-30T23:08:42"/>
        <d v="1899-12-30T13:13:08"/>
        <d v="1899-12-30T09:14:16"/>
        <d v="1899-12-30T01:01:52"/>
        <d v="1899-12-30T12:05:28"/>
        <d v="1899-12-30T17:28:21"/>
        <d v="1899-12-30T11:18:42"/>
        <d v="1899-12-30T00:28:00"/>
        <d v="1899-12-30T01:47:57"/>
        <d v="1899-12-30T14:31:21"/>
        <d v="1899-12-30T08:33:55"/>
        <d v="1899-12-30T15:48:52"/>
        <d v="1899-12-30T09:45:28"/>
        <d v="1899-12-30T23:21:16"/>
        <d v="1899-12-30T03:13:44"/>
        <d v="1899-12-30T18:22:43"/>
        <d v="1899-12-30T17:55:08"/>
        <d v="1899-12-30T19:01:57"/>
        <d v="1899-12-30T09:21:14"/>
        <d v="1899-12-30T22:20:33"/>
        <d v="1899-12-30T20:53:29"/>
        <d v="1899-12-30T00:49:49"/>
        <d v="1899-12-30T08:46:18"/>
        <d v="1899-12-30T06:43:47"/>
        <d v="1899-12-30T17:43:24"/>
        <d v="1899-12-30T06:24:46"/>
        <d v="1899-12-30T09:21:38"/>
        <d v="1899-12-30T11:45:53"/>
        <d v="1899-12-30T19:20:56"/>
        <d v="1899-12-30T00:19:08"/>
        <d v="1899-12-30T04:30:46"/>
        <d v="1899-12-30T08:28:52"/>
        <d v="1899-12-30T16:38:28"/>
        <d v="1899-12-30T05:40:06"/>
        <d v="1899-12-30T21:59:08"/>
        <d v="1899-12-30T13:37:07"/>
        <d v="1899-12-30T03:34:49"/>
        <d v="1899-12-30T05:42:18"/>
        <d v="1899-12-30T07:52:26"/>
        <d v="1899-12-30T20:07:43"/>
        <d v="1899-12-30T17:34:38"/>
        <d v="1899-12-30T08:24:59"/>
        <d v="1899-12-30T20:00:23"/>
        <d v="1899-12-30T01:04:50"/>
        <d v="1899-12-30T08:11:00"/>
        <d v="1899-12-30T17:33:05"/>
        <d v="1899-12-30T09:42:23"/>
        <d v="1899-12-30T22:36:10"/>
        <d v="1899-12-30T16:00:00"/>
        <d v="1899-12-30T23:51:11"/>
        <d v="1899-12-30T17:04:52"/>
        <d v="1899-12-30T16:27:51"/>
        <d v="1899-12-30T06:50:51"/>
        <d v="1899-12-30T00:53:58"/>
        <d v="1899-12-30T02:45:41"/>
        <d v="1899-12-30T01:27:23"/>
        <d v="1899-12-30T18:08:45"/>
        <d v="1899-12-30T05:08:27"/>
        <d v="1899-12-30T05:22:20"/>
        <d v="1899-12-30T08:20:53"/>
        <d v="1899-12-30T16:00:58"/>
        <d v="1899-12-30T14:30:40"/>
        <d v="1899-12-30T01:22:47"/>
        <d v="1899-12-30T16:54:52"/>
        <d v="1899-12-30T19:50:54"/>
        <d v="1899-12-30T02:36:00"/>
        <d v="1899-12-30T08:34:20"/>
        <d v="1899-12-30T11:58:42"/>
        <d v="1899-12-30T16:12:38"/>
        <d v="1899-12-30T00:47:49"/>
        <d v="1899-12-30T13:33:28"/>
        <d v="1899-12-30T05:15:54"/>
        <d v="1899-12-30T22:00:47"/>
        <d v="1899-12-30T11:25:00"/>
        <d v="1899-12-30T12:18:00"/>
        <d v="1899-12-30T16:36:13"/>
        <d v="1899-12-30T03:04:03"/>
        <d v="1899-12-30T01:56:15"/>
        <d v="1899-12-30T15:46:10"/>
        <d v="1899-12-30T03:59:16"/>
        <d v="1899-12-30T08:37:49"/>
        <d v="1899-12-30T03:05:07"/>
        <d v="1899-12-30T15:45:07"/>
        <d v="1899-12-30T01:00:48"/>
        <d v="1899-12-30T17:46:43"/>
        <d v="1899-12-30T06:48:58"/>
        <d v="1899-12-30T23:15:25"/>
        <d v="1899-12-30T08:01:19"/>
        <d v="1899-12-30T00:14:06"/>
        <d v="1899-12-30T00:29:28"/>
        <d v="1899-12-30T01:01:54"/>
        <d v="1899-12-30T14:27:31"/>
        <d v="1899-12-30T20:26:16"/>
        <d v="1899-12-30T11:33:38"/>
        <d v="1899-12-30T07:55:08"/>
        <d v="1899-12-30T02:54:50"/>
        <d v="1899-12-30T11:57:10"/>
        <d v="1899-12-30T13:51:14"/>
        <d v="1899-12-30T15:48:37"/>
        <d v="1899-12-30T23:16:23"/>
        <d v="1899-12-30T22:23:18"/>
        <d v="1899-12-30T08:58:31"/>
        <d v="1899-12-30T22:09:33"/>
        <d v="1899-12-30T00:21:45"/>
        <d v="1899-12-30T04:03:26"/>
        <d v="1899-12-30T09:42:40"/>
        <d v="1899-12-30T16:57:23"/>
        <d v="1899-12-30T19:16:36"/>
        <d v="1899-12-30T00:04:02"/>
        <d v="1899-12-30T09:05:32"/>
        <d v="1899-12-30T21:18:55"/>
        <d v="1899-12-30T12:38:24"/>
        <d v="1899-12-30T06:17:48"/>
        <d v="1899-12-30T18:14:08"/>
        <d v="1899-12-30T20:54:13"/>
        <d v="1899-12-30T01:19:06"/>
        <d v="1899-12-30T10:01:14"/>
        <d v="1899-12-30T10:17:55"/>
        <d v="1899-12-30T23:06:47"/>
        <d v="1899-12-30T12:01:48"/>
        <d v="1899-12-30T16:06:22"/>
        <d v="1899-12-30T11:07:50"/>
        <d v="1899-12-30T08:21:52"/>
        <d v="1899-12-30T01:59:57"/>
        <d v="1899-12-30T15:09:04"/>
        <d v="1899-12-30T06:20:59"/>
        <d v="1899-12-30T16:19:55"/>
        <d v="1899-12-30T07:16:02"/>
        <d v="1899-12-30T08:36:53"/>
        <d v="1899-12-30T08:26:35"/>
        <d v="1899-12-30T22:09:40"/>
        <d v="1899-12-30T04:54:51"/>
        <d v="1899-12-30T16:00:57"/>
        <d v="1899-12-30T14:05:43"/>
        <d v="1899-12-30T20:16:08"/>
        <d v="1899-12-30T14:29:16"/>
        <d v="1899-12-30T11:35:11"/>
        <d v="1899-12-30T18:52:23"/>
        <d v="1899-12-30T22:16:17"/>
        <d v="1899-12-30T23:13:57"/>
        <d v="1899-12-30T06:33:32"/>
        <d v="1899-12-30T06:20:27"/>
        <d v="1899-12-30T16:28:31"/>
        <d v="1899-12-30T06:13:19"/>
        <d v="1899-12-30T07:40:25"/>
        <d v="1899-12-30T12:25:18"/>
        <d v="1899-12-30T16:40:32"/>
        <d v="1899-12-30T01:27:47"/>
        <d v="1899-12-30T02:27:00"/>
        <d v="1899-12-30T17:30:26"/>
        <d v="1899-12-30T04:57:18"/>
        <d v="1899-12-30T20:06:25"/>
        <d v="1899-12-30T14:28:43"/>
        <d v="1899-12-30T01:09:14"/>
        <d v="1899-12-30T05:24:50"/>
        <d v="1899-12-30T01:27:30"/>
        <d v="1899-12-30T09:59:33"/>
        <d v="1899-12-30T21:21:56"/>
        <d v="1899-12-30T17:01:02"/>
        <d v="1899-12-30T18:38:02"/>
        <d v="1899-12-30T06:28:17"/>
        <d v="1899-12-30T20:03:51"/>
        <d v="1899-12-30T23:34:05"/>
        <d v="1899-12-30T19:13:41"/>
        <d v="1899-12-30T06:27:56"/>
        <d v="1899-12-30T15:39:34"/>
        <d v="1899-12-30T10:20:36"/>
        <d v="1899-12-30T23:33:39"/>
        <d v="1899-12-30T13:17:27"/>
        <d v="1899-12-30T00:46:25"/>
        <d v="1899-12-30T14:06:48"/>
        <d v="1899-12-30T16:52:55"/>
        <d v="1899-12-30T15:41:57"/>
        <d v="1899-12-30T05:59:31"/>
        <d v="1899-12-30T23:50:58"/>
        <d v="1899-12-30T20:49:40"/>
        <d v="1899-12-30T04:53:52"/>
        <d v="1899-12-30T21:07:35"/>
        <d v="1899-12-30T20:11:55"/>
        <d v="1899-12-30T01:51:43"/>
        <d v="1899-12-30T06:37:03"/>
        <d v="1899-12-30T14:20:57"/>
        <d v="1899-12-30T23:56:38"/>
        <d v="1899-12-30T14:21:36"/>
        <d v="1899-12-30T14:54:52"/>
        <d v="1899-12-30T20:52:43"/>
        <d v="1899-12-30T23:30:35"/>
        <d v="1899-12-30T10:05:13"/>
        <d v="1899-12-30T09:28:21"/>
        <d v="1899-12-30T01:23:46"/>
        <d v="1899-12-30T16:06:44"/>
        <d v="1899-12-30T02:01:48"/>
        <d v="1899-12-30T12:27:45"/>
        <d v="1899-12-30T03:41:46"/>
        <d v="1899-12-30T22:31:53"/>
        <d v="1899-12-30T08:10:51"/>
        <d v="1899-12-30T13:47:25"/>
        <d v="1899-12-30T18:34:30"/>
        <d v="1899-12-30T00:05:18"/>
        <d v="1899-12-30T13:51:08"/>
        <d v="1899-12-30T04:06:10"/>
        <d v="1899-12-30T07:00:13"/>
        <d v="1899-12-30T03:22:42"/>
        <d v="1899-12-30T13:37:25"/>
        <d v="1899-12-30T22:52:36"/>
        <d v="1899-12-30T18:49:33"/>
        <d v="1899-12-30T08:03:27"/>
        <d v="1899-12-30T09:19:34"/>
        <d v="1899-12-30T20:52:17"/>
        <d v="1899-12-30T01:15:16"/>
        <d v="1899-12-30T22:52:04"/>
        <d v="1899-12-30T13:55:25"/>
        <d v="1899-12-30T21:32:13"/>
        <d v="1899-12-30T07:34:42"/>
        <d v="1899-12-30T03:40:37"/>
        <d v="1899-12-30T13:23:18"/>
        <d v="1899-12-30T03:55:33"/>
        <d v="1899-12-30T04:40:57"/>
        <d v="1899-12-30T08:58:39"/>
        <d v="1899-12-30T14:50:56"/>
        <d v="1899-12-30T21:20:06"/>
        <d v="1899-12-30T22:22:23"/>
        <d v="1899-12-30T07:20:55"/>
        <d v="1899-12-30T22:34:53"/>
        <d v="1899-12-30T22:03:44"/>
        <d v="1899-12-30T05:25:50"/>
        <d v="1899-12-30T06:14:32"/>
        <d v="1899-12-30T18:48:57"/>
        <d v="1899-12-30T16:21:49"/>
        <d v="1899-12-30T07:55:04"/>
        <d v="1899-12-30T00:18:28"/>
        <d v="1899-12-30T10:39:37"/>
        <d v="1899-12-30T19:51:50"/>
        <d v="1899-12-30T11:23:51"/>
        <d v="1899-12-30T06:28:14"/>
        <d v="1899-12-30T15:20:29"/>
        <d v="1899-12-30T22:03:57"/>
        <d v="1899-12-30T15:14:39"/>
        <d v="1899-12-30T03:04:32"/>
        <d v="1899-12-30T14:07:35"/>
        <d v="1899-12-30T07:15:03"/>
        <d v="1899-12-30T18:35:35"/>
        <d v="1899-12-30T11:07:06"/>
        <d v="1899-12-30T21:17:18"/>
        <d v="1899-12-30T12:04:49"/>
        <d v="1899-12-30T14:28:20"/>
        <d v="1899-12-30T20:42:06"/>
        <d v="1899-12-30T06:05:15"/>
        <d v="1899-12-30T03:24:19"/>
        <d v="1899-12-30T16:35:04"/>
        <d v="1899-12-30T02:46:35"/>
        <d v="1899-12-30T17:59:41"/>
        <d v="1899-12-30T09:45:16"/>
        <d v="1899-12-30T05:54:33"/>
        <d v="1899-12-30T21:59:25"/>
        <d v="1899-12-30T05:40:52"/>
        <d v="1899-12-30T15:12:10"/>
        <d v="1899-12-30T10:38:20"/>
        <d v="1899-12-30T03:17:50"/>
        <d v="1899-12-30T21:46:57"/>
        <d v="1899-12-30T10:50:41"/>
        <d v="1899-12-30T13:02:44"/>
        <d v="1899-12-30T16:12:35"/>
        <d v="1899-12-30T22:58:18"/>
        <d v="1899-12-30T04:51:33"/>
        <d v="1899-12-30T06:22:57"/>
        <d v="1899-12-30T14:45:52"/>
        <d v="1899-12-30T06:49:58"/>
        <d v="1899-12-30T05:09:17"/>
        <d v="1899-12-30T14:02:16"/>
        <d v="1899-12-30T12:53:47"/>
        <d v="1899-12-30T03:36:12"/>
        <d v="1899-12-30T23:08:10"/>
        <d v="1899-12-30T14:22:27"/>
        <d v="1899-12-30T08:37:44"/>
        <d v="1899-12-30T19:22:20"/>
        <d v="1899-12-30T03:09:37"/>
        <d v="1899-12-30T19:12:31"/>
        <d v="1899-12-30T14:17:31"/>
        <d v="1899-12-30T22:38:26"/>
        <d v="1899-12-30T06:10:38"/>
        <d v="1899-12-30T22:22:41"/>
        <d v="1899-12-30T11:26:45"/>
        <d v="1899-12-30T22:17:27"/>
        <d v="1899-12-30T14:31:46"/>
        <d v="1899-12-30T01:57:49"/>
        <d v="1899-12-30T19:12:32"/>
        <d v="1899-12-30T04:47:53"/>
        <d v="1899-12-30T20:00:57"/>
        <d v="1899-12-30T21:56:21"/>
        <d v="1899-12-30T19:38:51"/>
        <d v="1899-12-30T13:16:27"/>
        <d v="1899-12-30T12:04:12"/>
        <d v="1899-12-30T01:07:37"/>
        <d v="1899-12-30T02:45:13"/>
        <d v="1899-12-30T18:19:38"/>
        <d v="1899-12-30T12:53:54"/>
        <d v="1899-12-30T06:09:13"/>
        <d v="1899-12-30T13:41:29"/>
        <d v="1899-12-30T22:43:16"/>
        <d v="1899-12-30T10:56:27"/>
        <d v="1899-12-30T06:01:29"/>
        <d v="1899-12-30T17:56:11"/>
        <d v="1899-12-30T21:15:11"/>
        <d v="1899-12-30T23:36:13"/>
        <d v="1899-12-30T06:56:07"/>
        <d v="1899-12-30T12:28:49"/>
        <d v="1899-12-30T14:21:29"/>
        <d v="1899-12-30T22:10:05"/>
        <d v="1899-12-30T05:15:09"/>
        <d v="1899-12-30T12:12:40"/>
        <d v="1899-12-30T22:41:48"/>
        <d v="1899-12-30T19:28:58"/>
        <d v="1899-12-30T12:27:08"/>
        <d v="1899-12-30T20:45:57"/>
        <d v="1899-12-30T17:03:22"/>
        <d v="1899-12-30T04:09:27"/>
        <d v="1899-12-30T10:21:11"/>
        <d v="1899-12-30T03:08:33"/>
        <d v="1899-12-30T22:01:18"/>
        <d v="1899-12-30T06:03:42"/>
        <d v="1899-12-30T14:11:49"/>
        <d v="1899-12-30T05:39:54"/>
        <d v="1899-12-30T19:41:35"/>
        <d v="1899-12-30T06:19:27"/>
        <d v="1899-12-30T21:55:23"/>
        <d v="1899-12-30T03:10:08"/>
        <d v="1899-12-30T03:49:21"/>
        <d v="1899-12-30T05:29:19"/>
        <d v="1899-12-30T20:28:48"/>
        <d v="1899-12-30T20:46:56"/>
        <d v="1899-12-30T09:38:55"/>
        <d v="1899-12-30T15:52:58"/>
        <d v="1899-12-30T11:35:06"/>
        <d v="1899-12-30T16:30:23"/>
        <d v="1899-12-30T03:00:21"/>
        <d v="1899-12-30T19:48:33"/>
        <d v="1899-12-30T14:24:41"/>
        <d v="1899-12-30T21:35:42"/>
        <d v="1899-12-30T06:10:02"/>
        <d v="1899-12-30T01:00:38"/>
        <d v="1899-12-30T18:42:07"/>
        <d v="1899-12-30T14:08:51"/>
        <d v="1899-12-30T01:10:24"/>
        <d v="1899-12-30T07:08:35"/>
        <d v="1899-12-30T14:45:00"/>
        <d v="1899-12-30T20:14:13"/>
        <d v="1899-12-30T22:16:50"/>
        <d v="1899-12-30T05:36:19"/>
        <d v="1899-12-30T12:57:36"/>
        <d v="1899-12-30T23:19:57"/>
        <d v="1899-12-30T19:15:50"/>
        <d v="1899-12-30T07:20:32"/>
        <d v="1899-12-30T02:02:44"/>
        <d v="1899-12-30T21:18:46"/>
        <d v="1899-12-30T03:09:15"/>
        <d v="1899-12-30T01:33:48"/>
        <d v="1899-12-30T12:57:34"/>
        <d v="1899-12-30T11:11:07"/>
        <d v="1899-12-30T05:37:53"/>
        <d v="1899-12-30T13:38:06"/>
        <d v="1899-12-30T22:04:02"/>
        <d v="1899-12-30T13:08:11"/>
        <d v="1899-12-30T03:46:23"/>
        <d v="1899-12-30T14:11:34"/>
        <d v="1899-12-30T05:28:34"/>
        <d v="1899-12-30T17:12:01"/>
        <d v="1899-12-30T11:00:02"/>
        <d v="1899-12-30T11:32:55"/>
        <d v="1899-12-30T11:44:14"/>
        <d v="1899-12-30T03:42:38"/>
        <d v="1899-12-30T05:32:01"/>
        <d v="1899-12-30T18:08:17"/>
        <d v="1899-12-30T22:21:53"/>
        <d v="1899-12-30T20:26:36"/>
        <d v="1899-12-30T22:57:44"/>
        <d v="1899-12-30T11:43:38"/>
        <d v="1899-12-30T02:40:45"/>
        <d v="1899-12-30T22:44:29"/>
        <d v="1899-12-30T05:23:00"/>
        <d v="1899-12-30T13:32:54"/>
        <d v="1899-12-30T08:25:14"/>
        <d v="1899-12-30T02:33:58"/>
        <d v="1899-12-30T08:36:09"/>
        <d v="1899-12-30T13:14:39"/>
        <d v="1899-12-30T14:50:28"/>
        <d v="1899-12-30T04:07:30"/>
        <d v="1899-12-30T06:05:42"/>
        <d v="1899-12-30T13:04:53"/>
        <d v="1899-12-30T20:46:37"/>
        <d v="1899-12-30T07:31:48"/>
        <d v="1899-12-30T02:19:38"/>
        <d v="1899-12-30T08:36:04"/>
        <d v="1899-12-30T06:11:27"/>
        <d v="1899-12-30T09:30:36"/>
        <d v="1899-12-30T10:09:43"/>
        <d v="1899-12-30T21:48:04"/>
        <d v="1899-12-30T00:33:05"/>
        <d v="1899-12-30T19:19:17"/>
        <d v="1899-12-30T13:11:03"/>
        <d v="1899-12-30T21:19:40"/>
        <d v="1899-12-30T05:51:40"/>
        <d v="1899-12-30T20:44:41"/>
        <d v="1899-12-30T11:43:09"/>
        <d v="1899-12-30T21:56:35"/>
        <d v="1899-12-30T18:38:38"/>
        <d v="1899-12-30T03:56:00"/>
        <d v="1899-12-30T19:07:07"/>
        <d v="1899-12-30T20:46:50"/>
        <d v="1899-12-30T19:38:30"/>
        <d v="1899-12-30T11:00:18"/>
        <d v="1899-12-30T14:16:40"/>
        <d v="1899-12-30T04:47:38"/>
        <d v="1899-12-30T05:20:06"/>
        <d v="1899-12-30T05:22:44"/>
        <d v="1899-12-30T09:31:50"/>
        <d v="1899-12-30T07:08:31"/>
        <d v="1899-12-30T13:04:58"/>
        <d v="1899-12-30T20:53:01"/>
        <d v="1899-12-30T15:57:46"/>
        <d v="1899-12-30T10:31:20"/>
        <d v="1899-12-30T16:11:30"/>
        <d v="1899-12-30T21:00:18"/>
        <d v="1899-12-30T22:42:22"/>
        <d v="1899-12-30T12:08:37"/>
        <d v="1899-12-30T13:48:49"/>
        <d v="1899-12-30T07:39:51"/>
        <d v="1899-12-30T20:37:55"/>
        <d v="1899-12-30T04:42:14"/>
        <d v="1899-12-30T15:39:21"/>
        <d v="1899-12-30T09:25:08"/>
        <d v="1899-12-30T00:33:25"/>
        <d v="1899-12-30T15:00:32"/>
        <d v="1899-12-30T15:55:48"/>
        <d v="1899-12-30T18:48:43"/>
        <d v="1899-12-30T06:37:09"/>
        <d v="1899-12-30T07:34:59"/>
        <d v="1899-12-30T03:32:02"/>
        <d v="1899-12-30T20:39:04"/>
        <d v="1899-12-30T05:09:12"/>
        <d v="1899-12-30T13:30:57"/>
        <d v="1899-12-30T04:31:56"/>
        <d v="1899-12-30T19:29:34"/>
        <d v="1899-12-30T05:32:46"/>
        <d v="1899-12-30T21:01:17"/>
        <d v="1899-12-30T02:08:41"/>
        <d v="1899-12-30T11:52:36"/>
        <d v="1899-12-30T02:34:01"/>
        <d v="1899-12-30T04:32:58"/>
        <d v="1899-12-30T03:27:37"/>
        <d v="1899-12-30T18:22:08"/>
        <d v="1899-12-30T22:59:43"/>
        <d v="1899-12-30T10:53:04"/>
        <d v="1899-12-30T11:15:38"/>
        <d v="1899-12-30T14:12:58"/>
        <d v="1899-12-30T11:49:25"/>
        <d v="1899-12-30T05:15:22"/>
        <d v="1899-12-30T16:23:44"/>
        <d v="1899-12-30T15:33:28"/>
        <d v="1899-12-30T20:41:06"/>
        <d v="1899-12-30T04:11:37"/>
        <d v="1899-12-30T18:32:28"/>
        <d v="1899-12-30T13:44:30"/>
        <d v="1899-12-30T23:56:12"/>
        <d v="1899-12-30T04:37:20"/>
        <d v="1899-12-30T06:44:13"/>
        <d v="1899-12-30T13:11:09"/>
        <d v="1899-12-30T20:18:46"/>
        <d v="1899-12-30T14:48:56"/>
        <d v="1899-12-30T04:16:07"/>
        <d v="1899-12-30T12:45:54"/>
        <d v="1899-12-30T23:41:19"/>
        <d v="1899-12-30T16:34:46"/>
        <d v="1899-12-30T09:05:27"/>
        <d v="1899-12-30T21:48:31"/>
        <d v="1899-12-30T23:48:29"/>
        <d v="1899-12-30T22:22:50"/>
        <d v="1899-12-30T03:30:03"/>
        <d v="1899-12-30T15:24:30"/>
        <d v="1899-12-30T14:35:50"/>
        <d v="1899-12-30T11:48:14"/>
        <d v="1899-12-30T04:06:00"/>
        <d v="1899-12-30T13:02:26"/>
        <d v="1899-12-30T21:07:30"/>
        <d v="1899-12-30T12:25:54"/>
        <d v="1899-12-30T03:06:26"/>
        <d v="1899-12-30T13:01:38"/>
        <d v="1899-12-30T05:01:33"/>
        <d v="1899-12-30T17:16:40"/>
        <d v="1899-12-30T09:27:32"/>
        <d v="1899-12-30T19:58:08"/>
        <d v="1899-12-30T09:50:27"/>
        <d v="1899-12-30T11:09:12"/>
        <d v="1899-12-30T01:48:51"/>
        <d v="1899-12-30T07:39:49"/>
        <d v="1899-12-30T19:06:58"/>
        <d v="1899-12-30T17:44:19"/>
        <d v="1899-12-30T08:26:52"/>
        <d v="1899-12-30T23:03:30"/>
        <d v="1899-12-30T18:17:42"/>
        <d v="1899-12-30T14:00:54"/>
        <d v="1899-12-30T23:17:17"/>
        <d v="1899-12-30T23:58:47"/>
        <d v="1899-12-30T11:30:10"/>
        <d v="1899-12-30T02:36:45"/>
        <d v="1899-12-30T21:22:43"/>
        <d v="1899-12-30T07:50:26"/>
        <d v="1899-12-30T12:06:14"/>
        <d v="1899-12-30T14:54:53"/>
        <d v="1899-12-30T20:20:49"/>
        <d v="1899-12-30T04:37:19"/>
        <d v="1899-12-30T21:50:41"/>
        <d v="1899-12-30T11:59:14"/>
        <d v="1899-12-30T20:55:57"/>
        <d v="1899-12-30T07:37:26"/>
        <d v="1899-12-30T23:48:35"/>
        <d v="1899-12-30T04:30:50"/>
        <d v="1899-12-30T08:30:17"/>
        <d v="1899-12-30T04:55:35"/>
        <d v="1899-12-30T12:10:11"/>
        <d v="1899-12-30T00:06:47"/>
        <d v="1899-12-30T21:37:18"/>
        <d v="1899-12-30T08:23:41"/>
        <d v="1899-12-30T20:06:08"/>
        <d v="1899-12-30T11:28:52"/>
        <d v="1899-12-30T21:01:31"/>
        <d v="1899-12-30T04:38:19"/>
        <d v="1899-12-30T10:33:58"/>
        <d v="1899-12-30T20:24:03"/>
        <d v="1899-12-30T13:11:29"/>
        <d v="1899-12-30T01:35:45"/>
        <d v="1899-12-30T16:37:47"/>
        <d v="1899-12-30T04:10:29"/>
        <d v="1899-12-30T18:43:38"/>
        <d v="1899-12-30T09:21:58"/>
        <d v="1899-12-30T16:15:54"/>
        <d v="1899-12-30T03:15:05"/>
        <d v="1899-12-30T00:17:26"/>
        <d v="1899-12-30T15:25:45"/>
        <d v="1899-12-30T07:50:13"/>
        <d v="1899-12-30T22:42:54"/>
        <d v="1899-12-30T06:13:46"/>
        <d v="1899-12-30T08:22:01"/>
        <d v="1899-12-30T18:50:32"/>
        <d v="1899-12-30T04:56:10"/>
        <d v="1899-12-30T19:27:05"/>
        <d v="1899-12-30T23:14:27"/>
        <d v="1899-12-30T03:20:16"/>
        <d v="1899-12-30T13:04:38"/>
        <d v="1899-12-30T12:10:19"/>
        <d v="1899-12-30T04:41:24"/>
        <d v="1899-12-30T19:49:30"/>
        <d v="1899-12-30T05:14:34"/>
        <d v="1899-12-30T15:27:01"/>
        <d v="1899-12-30T07:07:19"/>
        <d v="1899-12-30T01:50:49"/>
        <d v="1899-12-30T11:17:23"/>
        <d v="1899-12-30T17:07:28"/>
        <d v="1899-12-30T11:33:03"/>
        <d v="1899-12-30T20:49:58"/>
        <d v="1899-12-30T08:44:50"/>
        <d v="1899-12-30T04:41:09"/>
        <d v="1899-12-30T04:23:11"/>
        <d v="1899-12-30T18:53:33"/>
        <d v="1899-12-30T05:02:16"/>
        <d v="1899-12-30T12:07:17"/>
        <d v="1899-12-30T04:33:35"/>
        <d v="1899-12-30T03:41:19"/>
        <d v="1899-12-30T21:30:05"/>
        <d v="1899-12-30T10:01:04"/>
        <d v="1899-12-30T23:36:48"/>
        <d v="1899-12-30T12:32:01"/>
        <d v="1899-12-30T23:59:52"/>
        <d v="1899-12-30T04:35:39"/>
        <d v="1899-12-30T02:10:26"/>
        <d v="1899-12-30T17:01:45"/>
        <d v="1899-12-30T00:45:37"/>
        <d v="1899-12-30T11:14:43"/>
        <d v="1899-12-30T06:54:20"/>
        <d v="1899-12-30T22:31:22"/>
        <d v="1899-12-30T16:32:06"/>
        <d v="1899-12-30T07:29:42"/>
        <d v="1899-12-30T07:20:33"/>
        <d v="1899-12-30T13:15:19"/>
        <d v="1899-12-30T16:43:15"/>
        <d v="1899-12-30T02:11:47"/>
        <d v="1899-12-30T18:44:27"/>
        <d v="1899-12-30T12:24:47"/>
        <d v="1899-12-30T19:09:36"/>
        <d v="1899-12-30T00:02:16"/>
        <d v="1899-12-30T02:41:14"/>
        <d v="1899-12-30T07:41:11"/>
        <d v="1899-12-30T10:13:11"/>
        <d v="1899-12-30T21:37:26"/>
        <d v="1899-12-30T11:26:32"/>
        <d v="1899-12-30T03:45:52"/>
        <d v="1899-12-30T13:39:20"/>
        <d v="1899-12-30T14:32:18"/>
        <d v="1899-12-30T10:02:56"/>
        <d v="1899-12-30T18:11:53"/>
        <d v="1899-12-30T01:36:18"/>
        <d v="1899-12-30T18:19:43"/>
        <d v="1899-12-30T05:25:56"/>
        <d v="1899-12-30T17:15:43"/>
        <d v="1899-12-30T11:47:02"/>
        <d v="1899-12-30T22:23:39"/>
        <d v="1899-12-30T12:39:09"/>
        <d v="1899-12-30T02:17:22"/>
        <d v="1899-12-30T19:33:21"/>
        <d v="1899-12-30T12:44:36"/>
        <d v="1899-12-30T10:54:19"/>
        <d v="1899-12-30T18:31:26"/>
        <d v="1899-12-30T06:28:48"/>
        <d v="1899-12-30T21:00:30"/>
        <d v="1899-12-30T06:51:59"/>
        <d v="1899-12-30T12:50:25"/>
        <d v="1899-12-30T09:30:56"/>
        <d v="1899-12-30T00:48:31"/>
        <d v="1899-12-30T09:09:20"/>
        <d v="1899-12-30T19:08:33"/>
        <d v="1899-12-30T13:39:00"/>
        <d v="1899-12-30T05:45:07"/>
        <d v="1899-12-30T01:08:09"/>
        <d v="1899-12-30T14:14:43"/>
        <d v="1899-12-30T15:52:26"/>
        <d v="1899-12-30T20:22:44"/>
        <d v="1899-12-30T00:57:35"/>
        <d v="1899-12-30T09:37:31"/>
        <d v="1899-12-30T02:44:29"/>
        <d v="1899-12-30T19:50:32"/>
        <d v="1899-12-30T02:38:30"/>
        <d v="1899-12-30T08:16:01"/>
        <d v="1899-12-30T09:49:28"/>
        <d v="1899-12-30T16:14:34"/>
        <d v="1899-12-30T16:56:23"/>
        <d v="1899-12-30T06:18:16"/>
        <d v="1899-12-30T18:03:15"/>
        <d v="1899-12-30T11:49:53"/>
        <d v="1899-12-30T22:11:15"/>
        <d v="1899-12-30T22:04:26"/>
        <d v="1899-12-30T18:09:34"/>
        <d v="1899-12-30T09:59:32"/>
        <d v="1899-12-30T01:13:45"/>
        <d v="1899-12-30T13:57:10"/>
        <d v="1899-12-30T01:39:04"/>
        <d v="1899-12-30T18:58:15"/>
        <d v="1899-12-30T05:35:26"/>
        <d v="1899-12-30T20:51:23"/>
        <d v="1899-12-30T09:44:26"/>
        <d v="1899-12-30T21:04:54"/>
        <d v="1899-12-30T02:59:56"/>
        <d v="1899-12-30T20:56:34"/>
        <d v="1899-12-30T18:03:40"/>
        <d v="1899-12-30T03:05:28"/>
        <d v="1899-12-30T05:36:04"/>
        <d v="1899-12-30T13:36:43"/>
        <d v="1899-12-30T21:13:01"/>
        <d v="1899-12-30T16:44:04"/>
        <d v="1899-12-30T08:42:21"/>
        <d v="1899-12-30T17:25:39"/>
        <d v="1899-12-30T02:54:21"/>
        <d v="1899-12-30T09:36:20"/>
        <d v="1899-12-30T21:07:56"/>
        <d v="1899-12-30T00:17:59"/>
        <d v="1899-12-30T09:06:55"/>
        <d v="1899-12-30T17:06:40"/>
        <d v="1899-12-30T10:41:02"/>
        <d v="1899-12-30T03:13:07"/>
        <d v="1899-12-30T10:08:18"/>
        <d v="1899-12-30T16:34:01"/>
        <d v="1899-12-30T00:51:28"/>
        <d v="1899-12-30T23:36:15"/>
        <d v="1899-12-30T15:03:22"/>
        <d v="1899-12-30T20:00:06"/>
        <d v="1899-12-30T06:48:15"/>
        <d v="1899-12-30T14:11:28"/>
        <d v="1899-12-30T05:43:53"/>
        <d v="1899-12-30T02:07:05"/>
        <d v="1899-12-30T08:22:02"/>
        <d v="1899-12-30T18:13:59"/>
        <d v="1899-12-30T08:17:10"/>
        <d v="1899-12-30T22:21:43"/>
        <d v="1899-12-30T09:53:49"/>
        <d v="1899-12-30T02:14:27"/>
        <d v="1899-12-30T12:55:31"/>
        <d v="1899-12-30T04:58:17"/>
        <d v="1899-12-30T17:13:08"/>
        <d v="1899-12-30T05:03:32"/>
        <d v="1899-12-30T10:26:45"/>
        <d v="1899-12-30T01:11:53"/>
        <d v="1899-12-30T11:42:14"/>
        <d v="1899-12-30T19:48:34"/>
        <d v="1899-12-30T14:17:45"/>
        <d v="1899-12-30T20:15:52"/>
        <d v="1899-12-30T05:41:29"/>
        <d v="1899-12-30T23:51:57"/>
        <d v="1899-12-30T16:42:50"/>
        <d v="1899-12-30T01:35:41"/>
        <d v="1899-12-30T20:35:16"/>
        <d v="1899-12-30T17:57:31"/>
        <d v="1899-12-30T04:09:37"/>
        <d v="1899-12-30T08:34:00"/>
        <d v="1899-12-30T10:57:25"/>
        <d v="1899-12-30T00:42:42"/>
        <d v="1899-12-30T18:29:48"/>
        <d v="1899-12-30T10:35:49"/>
        <d v="1899-12-30T17:42:30"/>
        <d v="1899-12-30T00:53:51"/>
        <d v="1899-12-30T23:53:41"/>
        <d v="1899-12-30T09:32:53"/>
        <d v="1899-12-30T06:09:36"/>
        <d v="1899-12-30T23:53:25"/>
        <d v="1899-12-30T07:02:17"/>
        <d v="1899-12-30T15:30:56"/>
        <d v="1899-12-30T21:34:09"/>
        <d v="1899-12-30T13:29:27"/>
        <d v="1899-12-30T09:59:42"/>
        <d v="1899-12-30T15:39:04"/>
        <d v="1899-12-30T02:21:00"/>
        <d v="1899-12-30T15:30:02"/>
        <d v="1899-12-30T06:39:24"/>
        <d v="1899-12-30T18:00:25"/>
        <d v="1899-12-30T09:38:14"/>
        <d v="1899-12-30T20:25:26"/>
        <d v="1899-12-30T12:57:57"/>
        <d v="1899-12-30T00:47:46"/>
        <d v="1899-12-30T12:57:37"/>
        <d v="1899-12-30T17:55:04"/>
        <d v="1899-12-30T13:20:03"/>
        <d v="1899-12-30T08:19:23"/>
        <d v="1899-12-30T20:17:58"/>
        <d v="1899-12-30T02:19:28"/>
        <d v="1899-12-30T23:04:31"/>
        <d v="1899-12-30T02:50:08"/>
        <d v="1899-12-30T14:15:05"/>
        <d v="1899-12-30T06:54:52"/>
        <d v="1899-12-30T00:49:59"/>
        <d v="1899-12-30T09:36:47"/>
        <d v="1899-12-30T18:08:42"/>
        <d v="1899-12-30T04:12:33"/>
        <d v="1899-12-30T02:10:14"/>
        <d v="1899-12-30T11:21:05"/>
        <d v="1899-12-30T16:42:11"/>
        <d v="1899-12-30T18:27:19"/>
        <d v="1899-12-30T08:23:22"/>
        <d v="1899-12-30T02:13:16"/>
        <d v="1899-12-30T17:58:24"/>
        <d v="1899-12-30T01:20:21"/>
        <d v="1899-12-30T06:52:55"/>
        <d v="1899-12-30T18:15:02"/>
        <d v="1899-12-30T12:41:47"/>
        <d v="1899-12-30T08:44:26"/>
        <d v="1899-12-30T13:27:55"/>
        <d v="1899-12-30T00:16:11"/>
        <d v="1899-12-30T04:49:54"/>
        <d v="1899-12-30T21:22:40"/>
        <d v="1899-12-30T17:44:29"/>
        <d v="1899-12-30T23:05:32"/>
        <d v="1899-12-30T10:19:38"/>
        <d v="1899-12-30T22:53:53"/>
        <d v="1899-12-30T14:47:53"/>
        <d v="1899-12-30T01:56:52"/>
        <d v="1899-12-30T04:04:29"/>
        <d v="1899-12-30T20:50:10"/>
        <d v="1899-12-30T01:26:16"/>
        <d v="1899-12-30T21:28:48"/>
        <d v="1899-12-30T15:26:58"/>
        <d v="1899-12-30T04:53:22"/>
        <d v="1899-12-30T08:46:50"/>
        <d v="1899-12-30T22:46:38"/>
        <d v="1899-12-30T07:54:51"/>
        <d v="1899-12-30T09:20:33"/>
        <d v="1899-12-30T22:53:10"/>
        <d v="1899-12-30T13:55:23"/>
        <d v="1899-12-30T09:01:11"/>
        <d v="1899-12-30T01:39:14"/>
        <d v="1899-12-30T11:56:18"/>
        <d v="1899-12-30T10:14:54"/>
        <d v="1899-12-30T18:41:54"/>
        <d v="1899-12-30T00:40:15"/>
        <d v="1899-12-30T02:06:58"/>
        <d v="1899-12-30T16:12:58"/>
        <d v="1899-12-30T09:47:30"/>
        <d v="1899-12-30T01:22:26"/>
        <d v="1899-12-30T13:50:33"/>
        <d v="1899-12-30T02:57:36"/>
        <d v="1899-12-30T19:10:38"/>
        <d v="1899-12-30T17:37:50"/>
        <d v="1899-12-30T19:52:10"/>
        <d v="1899-12-30T09:03:29"/>
        <d v="1899-12-30T12:02:39"/>
        <d v="1899-12-30T05:22:14"/>
        <d v="1899-12-30T01:24:16"/>
        <d v="1899-12-30T06:39:25"/>
        <d v="1899-12-30T18:11:36"/>
        <d v="1899-12-30T06:26:57"/>
        <d v="1899-12-30T22:47:14"/>
        <d v="1899-12-30T09:44:58"/>
        <d v="1899-12-30T11:53:53"/>
        <d v="1899-12-30T04:33:47"/>
        <d v="1899-12-30T16:11:26"/>
        <d v="1899-12-30T04:27:03"/>
        <d v="1899-12-30T09:01:38"/>
        <d v="1899-12-30T05:31:34"/>
        <d v="1899-12-30T22:37:09"/>
        <d v="1899-12-30T13:24:42"/>
        <d v="1899-12-30T15:12:24"/>
        <d v="1899-12-30T05:25:45"/>
        <d v="1899-12-30T16:46:27"/>
        <d v="1899-12-30T15:49:57"/>
        <d v="1899-12-30T07:34:51"/>
        <d v="1899-12-30T20:52:03"/>
        <d v="1899-12-30T17:18:04"/>
        <d v="1899-12-30T09:04:24"/>
        <d v="1899-12-30T19:47:15"/>
        <d v="1899-12-30T18:11:06"/>
        <d v="1899-12-30T02:13:52"/>
        <d v="1899-12-30T09:54:40"/>
        <d v="1899-12-30T16:13:55"/>
        <d v="1899-12-30T00:09:07"/>
        <d v="1899-12-30T17:13:18"/>
        <d v="1899-12-30T08:49:12"/>
        <d v="1899-12-30T16:52:10"/>
        <d v="1899-12-30T01:46:45"/>
        <d v="1899-12-30T20:50:34"/>
        <d v="1899-12-30T11:37:17"/>
        <d v="1899-12-30T01:41:45"/>
        <d v="1899-12-30T02:29:35"/>
        <d v="1899-12-30T02:16:31"/>
        <d v="1899-12-30T17:50:58"/>
        <d v="1899-12-30T19:11:02"/>
        <d v="1899-12-30T05:56:04"/>
        <d v="1899-12-30T13:27:09"/>
        <d v="1899-12-30T08:58:03"/>
        <d v="1899-12-30T14:21:52"/>
        <d v="1899-12-30T01:56:16"/>
        <d v="1899-12-30T14:09:27"/>
        <d v="1899-12-30T17:23:47"/>
        <d v="1899-12-30T19:52:55"/>
        <d v="1899-12-30T12:06:40"/>
        <d v="1899-12-30T00:03:01"/>
        <d v="1899-12-30T12:00:58"/>
        <d v="1899-12-30T16:41:46"/>
        <d v="1899-12-30T13:29:55"/>
        <d v="1899-12-30T21:36:10"/>
        <d v="1899-12-30T12:05:47"/>
        <d v="1899-12-30T22:19:08"/>
        <d v="1899-12-30T16:17:17"/>
        <d v="1899-12-30T03:49:31"/>
        <d v="1899-12-30T01:36:58"/>
        <d v="1899-12-30T16:28:30"/>
        <d v="1899-12-30T03:42:08"/>
        <d v="1899-12-30T02:00:13"/>
        <d v="1899-12-30T09:55:25"/>
        <d v="1899-12-30T16:09:02"/>
        <d v="1899-12-30T23:35:23"/>
        <d v="1899-12-30T08:14:16"/>
        <d v="1899-12-30T00:29:08"/>
        <d v="1899-12-30T16:20:08"/>
        <d v="1899-12-30T00:48:07"/>
        <d v="1899-12-30T09:57:38"/>
        <d v="1899-12-30T03:50:53"/>
        <d v="1899-12-30T20:15:01"/>
        <d v="1899-12-30T08:13:14"/>
        <d v="1899-12-30T11:19:31"/>
        <d v="1899-12-30T08:43:28"/>
        <d v="1899-12-30T02:38:10"/>
        <d v="1899-12-30T02:18:09"/>
        <d v="1899-12-30T12:45:16"/>
        <d v="1899-12-30T21:36:04"/>
        <d v="1899-12-30T16:28:59"/>
        <d v="1899-12-30T22:10:29"/>
        <d v="1899-12-30T09:34:58"/>
        <d v="1899-12-30T00:55:46"/>
        <d v="1899-12-30T04:00:20"/>
        <d v="1899-12-30T19:30:25"/>
        <d v="1899-12-30T08:02:24"/>
        <d v="1899-12-30T19:25:59"/>
        <d v="1899-12-30T00:27:38"/>
        <d v="1899-12-30T21:20:45"/>
        <d v="1899-12-30T13:09:06"/>
        <d v="1899-12-30T06:14:26"/>
        <d v="1899-12-30T04:02:10"/>
        <d v="1899-12-30T18:51:40"/>
        <d v="1899-12-30T10:31:27"/>
        <d v="1899-12-30T04:49:17"/>
        <d v="1899-12-30T01:00:27"/>
        <d v="1899-12-30T10:46:23"/>
        <d v="1899-12-30T09:58:30"/>
        <d v="1899-12-30T23:49:27"/>
        <d v="1899-12-30T11:42:20"/>
        <d v="1899-12-30T09:42:22"/>
        <d v="1899-12-30T16:48:11"/>
        <d v="1899-12-30T17:46:26"/>
        <d v="1899-12-30T23:40:36"/>
        <d v="1899-12-30T06:47:41"/>
        <d v="1899-12-30T16:26:31"/>
        <d v="1899-12-30T07:36:47"/>
        <d v="1899-12-30T08:51:03"/>
        <d v="1899-12-30T18:02:26"/>
        <d v="1899-12-30T10:56:18"/>
        <d v="1899-12-30T04:47:49"/>
        <d v="1899-12-30T14:48:17"/>
        <d v="1899-12-30T20:05:24"/>
        <d v="1899-12-30T15:14:16"/>
        <d v="1899-12-30T11:21:14"/>
        <d v="1899-12-30T09:23:32"/>
        <d v="1899-12-30T19:37:40"/>
        <d v="1899-12-30T05:48:03"/>
        <d v="1899-12-30T23:56:51"/>
        <d v="1899-12-30T06:04:18"/>
        <d v="1899-12-30T17:08:41"/>
        <d v="1899-12-30T06:00:34"/>
        <d v="1899-12-30T08:18:28"/>
        <d v="1899-12-30T12:17:08"/>
        <d v="1899-12-30T02:43:41"/>
        <d v="1899-12-30T16:09:43"/>
        <d v="1899-12-30T02:42:43"/>
        <d v="1899-12-30T08:20:21"/>
        <d v="1899-12-30T05:06:39"/>
        <d v="1899-12-30T20:31:39"/>
        <d v="1899-12-30T14:31:42"/>
        <d v="1899-12-30T19:20:46"/>
        <d v="1899-12-30T11:22:59"/>
        <d v="1899-12-30T09:41:37"/>
        <d v="1899-12-30T17:47:04"/>
        <d v="1899-12-30T07:12:01"/>
        <d v="1899-12-30T19:43:54"/>
        <d v="1899-12-30T17:17:22"/>
        <d v="1899-12-30T00:16:35"/>
        <d v="1899-12-30T01:46:22"/>
        <d v="1899-12-30T07:02:10"/>
        <d v="1899-12-30T10:16:59"/>
        <d v="1899-12-30T13:49:19"/>
        <d v="1899-12-30T00:48:09"/>
        <d v="1899-12-30T14:35:19"/>
        <d v="1899-12-30T17:00:48"/>
        <d v="1899-12-30T02:01:36"/>
        <d v="1899-12-30T18:05:20"/>
        <d v="1899-12-30T13:15:02"/>
        <d v="1899-12-30T21:27:46"/>
        <d v="1899-12-30T04:47:05"/>
        <d v="1899-12-30T21:50:24"/>
        <d v="1899-12-30T16:30:43"/>
        <d v="1899-12-30T02:35:03"/>
        <d v="1899-12-30T14:01:50"/>
        <d v="1899-12-30T07:22:41"/>
        <d v="1899-12-30T14:02:32"/>
        <d v="1899-12-30T00:38:48"/>
        <d v="1899-12-30T14:05:55"/>
        <d v="1899-12-30T15:36:31"/>
        <d v="1899-12-30T20:41:02"/>
        <d v="1899-12-30T09:48:10"/>
        <d v="1899-12-30T00:24:11"/>
        <d v="1899-12-30T09:50:57"/>
        <d v="1899-12-30T16:20:21"/>
        <d v="1899-12-30T12:42:57"/>
        <d v="1899-12-30T04:02:09"/>
        <d v="1899-12-30T22:40:34"/>
        <d v="1899-12-30T08:38:54"/>
        <d v="1899-12-30T04:05:41"/>
        <d v="1899-12-30T18:20:19"/>
        <d v="1899-12-30T00:48:40"/>
        <d v="1899-12-30T02:37:16"/>
        <d v="1899-12-30T14:34:25"/>
        <d v="1899-12-30T00:47:36"/>
        <d v="1899-12-30T07:44:06"/>
        <d v="1899-12-30T09:54:28"/>
        <d v="1899-12-30T14:17:32"/>
        <d v="1899-12-30T18:40:38"/>
        <d v="1899-12-30T20:43:40"/>
        <d v="1899-12-30T09:16:36"/>
        <d v="1899-12-30T21:25:47"/>
        <d v="1899-12-30T01:18:10"/>
        <d v="1899-12-30T09:54:08"/>
        <d v="1899-12-30T01:20:30"/>
        <d v="1899-12-30T21:35:50"/>
        <d v="1899-12-30T04:13:52"/>
        <d v="1899-12-30T13:21:50"/>
        <d v="1899-12-30T04:33:00"/>
        <d v="1899-12-30T04:33:42"/>
        <d v="1899-12-30T23:39:43"/>
        <d v="1899-12-30T09:39:02"/>
        <d v="1899-12-30T22:14:13"/>
        <d v="1899-12-30T14:48:42"/>
        <d v="1899-12-30T08:05:20"/>
        <d v="1899-12-30T22:17:34"/>
        <d v="1899-12-30T22:47:54"/>
        <d v="1899-12-30T05:12:02"/>
        <d v="1899-12-30T08:47:28"/>
        <d v="1899-12-30T00:26:45"/>
        <d v="1899-12-30T20:14:23"/>
        <d v="1899-12-30T11:38:08"/>
        <d v="1899-12-30T06:43:34"/>
        <d v="1899-12-30T15:42:20"/>
        <d v="1899-12-30T12:45:48"/>
        <d v="1899-12-30T00:45:41"/>
        <d v="1899-12-30T02:52:50"/>
        <d v="1899-12-30T07:57:16"/>
        <d v="1899-12-30T10:51:53"/>
        <d v="1899-12-30T08:13:09"/>
        <d v="1899-12-30T15:11:10"/>
        <d v="1899-12-30T18:08:47"/>
        <d v="1899-12-30T21:24:41"/>
        <d v="1899-12-30T03:12:20"/>
        <d v="1899-12-30T03:29:38"/>
        <d v="1899-12-30T17:52:12"/>
        <d v="1899-12-30T04:09:04"/>
        <d v="1899-12-30T09:42:45"/>
        <d v="1899-12-30T17:39:01"/>
        <d v="1899-12-30T08:41:40"/>
        <d v="1899-12-30T05:49:57"/>
        <d v="1899-12-30T11:07:05"/>
        <d v="1899-12-30T21:50:09"/>
        <d v="1899-12-30T11:24:05"/>
        <d v="1899-12-30T13:01:23"/>
        <d v="1899-12-30T06:51:32"/>
        <d v="1899-12-30T16:48:49"/>
        <d v="1899-12-30T06:25:40"/>
        <d v="1899-12-30T22:15:28"/>
        <d v="1899-12-30T06:05:20"/>
        <d v="1899-12-30T15:30:42"/>
        <d v="1899-12-30T06:31:53"/>
        <d v="1899-12-30T05:56:44"/>
        <d v="1899-12-30T13:46:17"/>
        <d v="1899-12-30T23:29:09"/>
        <d v="1899-12-30T17:17:31"/>
        <d v="1899-12-30T23:44:01"/>
        <d v="1899-12-30T08:40:44"/>
        <d v="1899-12-30T03:37:14"/>
        <d v="1899-12-30T19:22:26"/>
        <d v="1899-12-30T14:38:16"/>
        <d v="1899-12-30T22:54:59"/>
        <d v="1899-12-30T21:19:39"/>
        <d v="1899-12-30T07:36:10"/>
        <d v="1899-12-30T11:20:41"/>
        <d v="1899-12-30T15:10:11"/>
        <d v="1899-12-30T19:01:52"/>
        <d v="1899-12-30T05:27:53"/>
        <d v="1899-12-30T19:46:21"/>
        <d v="1899-12-30T15:36:19"/>
        <d v="1899-12-30T22:39:29"/>
        <d v="1899-12-30T02:27:45"/>
        <d v="1899-12-30T04:28:02"/>
        <d v="1899-12-30T11:49:24"/>
        <d v="1899-12-30T10:08:52"/>
        <d v="1899-12-30T02:33:46"/>
        <d v="1899-12-30T10:46:58"/>
        <d v="1899-12-30T18:13:13"/>
        <d v="1899-12-30T01:17:27"/>
        <d v="1899-12-30T16:10:43"/>
        <d v="1899-12-30T13:57:13"/>
        <d v="1899-12-30T18:07:54"/>
        <d v="1899-12-30T06:10:42"/>
        <d v="1899-12-30T18:24:29"/>
        <d v="1899-12-30T00:08:08"/>
        <d v="1899-12-30T14:32:44"/>
        <d v="1899-12-30T14:05:56"/>
        <d v="1899-12-30T22:54:56"/>
        <d v="1899-12-30T14:49:05"/>
        <d v="1899-12-30T13:00:12"/>
        <d v="1899-12-30T22:25:20"/>
        <d v="1899-12-30T06:07:58"/>
        <d v="1899-12-30T20:20:31"/>
        <d v="1899-12-30T01:54:27"/>
        <d v="1899-12-30T06:30:57"/>
        <d v="1899-12-30T17:01:28"/>
        <d v="1899-12-30T10:55:48"/>
        <d v="1899-12-30T03:12:17"/>
        <d v="1899-12-30T22:27:42"/>
        <d v="1899-12-30T06:15:14"/>
        <d v="1899-12-30T05:45:39"/>
        <d v="1899-12-30T14:36:14"/>
        <d v="1899-12-30T19:40:23"/>
        <d v="1899-12-30T22:30:57"/>
        <d v="1899-12-30T03:04:10"/>
        <d v="1899-12-30T13:01:17"/>
        <d v="1899-12-30T03:39:45"/>
        <d v="1899-12-30T22:56:07"/>
        <d v="1899-12-30T06:09:16"/>
        <d v="1899-12-30T10:50:14"/>
        <d v="1899-12-30T11:26:08"/>
        <d v="1899-12-30T20:30:38"/>
        <d v="1899-12-30T16:42:59"/>
        <d v="1899-12-30T11:21:13"/>
        <d v="1899-12-30T17:19:00"/>
        <d v="1899-12-30T02:49:49"/>
        <d v="1899-12-30T08:49:08"/>
        <d v="1899-12-30T21:56:47"/>
        <d v="1899-12-30T01:17:55"/>
        <d v="1899-12-30T14:24:22"/>
        <d v="1899-12-30T01:33:06"/>
        <d v="1899-12-30T07:34:56"/>
        <d v="1899-12-30T22:35:03"/>
        <d v="1899-12-30T13:15:36"/>
        <d v="1899-12-30T22:03:45"/>
        <d v="1899-12-30T06:20:51"/>
        <d v="1899-12-30T23:04:27"/>
        <d v="1899-12-30T07:04:57"/>
        <d v="1899-12-30T12:41:05"/>
        <d v="1899-12-30T02:55:30"/>
        <d v="1899-12-30T10:36:45"/>
        <d v="1899-12-30T13:11:33"/>
        <d v="1899-12-30T01:28:47"/>
        <d v="1899-12-30T11:10:36"/>
        <d v="1899-12-30T06:10:20"/>
        <d v="1899-12-30T13:43:35"/>
        <d v="1899-12-30T14:04:20"/>
        <d v="1899-12-30T21:44:35"/>
        <d v="1899-12-30T03:52:03"/>
        <d v="1899-12-30T05:58:28"/>
        <d v="1899-12-30T10:59:31"/>
        <d v="1899-12-30T20:40:14"/>
        <d v="1899-12-30T06:16:37"/>
        <d v="1899-12-30T13:43:13"/>
        <d v="1899-12-30T19:14:58"/>
        <d v="1899-12-30T18:21:38"/>
        <d v="1899-12-30T05:15:08"/>
        <d v="1899-12-30T23:13:39"/>
        <d v="1899-12-30T23:48:31"/>
        <d v="1899-12-30T11:30:31"/>
        <d v="1899-12-30T16:15:52"/>
        <d v="1899-12-30T03:27:44"/>
        <d v="1899-12-30T07:30:04"/>
        <d v="1899-12-30T05:49:59"/>
        <d v="1899-12-30T08:36:17"/>
        <d v="1899-12-30T22:28:20"/>
        <d v="1899-12-30T08:52:38"/>
        <d v="1899-12-30T13:30:09"/>
        <d v="1899-12-30T15:12:15"/>
        <d v="1899-12-30T06:29:08"/>
        <d v="1899-12-30T20:51:55"/>
        <d v="1899-12-30T05:58:07"/>
        <d v="1899-12-30T13:46:58"/>
        <d v="1899-12-30T07:20:10"/>
        <d v="1899-12-30T03:06:33"/>
        <d v="1899-12-30T15:45:09"/>
        <d v="1899-12-30T19:09:02"/>
        <d v="1899-12-30T09:28:44"/>
        <d v="1899-12-30T19:24:23"/>
        <d v="1899-12-30T19:49:36"/>
        <d v="1899-12-30T10:00:15"/>
        <d v="1899-12-30T01:16:15"/>
        <d v="1899-12-30T19:13:50"/>
        <d v="1899-12-30T13:47:24"/>
        <d v="1899-12-30T22:14:35"/>
        <d v="1899-12-30T06:22:25"/>
        <d v="1899-12-30T05:03:25"/>
        <d v="1899-12-30T11:54:03"/>
        <d v="1899-12-30T18:45:30"/>
        <d v="1899-12-30T04:25:15"/>
        <d v="1899-12-30T19:08:19"/>
        <d v="1899-12-30T13:36:51"/>
        <d v="1899-12-30T21:21:25"/>
        <d v="1899-12-30T03:38:41"/>
        <d v="1899-12-30T01:15:15"/>
        <d v="1899-12-30T14:00:51"/>
        <d v="1899-12-30T05:41:31"/>
        <d v="1899-12-30T05:04:13"/>
        <d v="1899-12-30T06:15:24"/>
        <d v="1899-12-30T20:14:58"/>
        <d v="1899-12-30T23:35:43"/>
        <d v="1899-12-30T10:20:09"/>
        <d v="1899-12-30T15:20:34"/>
        <d v="1899-12-30T13:36:46"/>
        <d v="1899-12-30T16:03:20"/>
        <d v="1899-12-30T06:26:06"/>
        <d v="1899-12-30T16:21:42"/>
        <d v="1899-12-30T21:22:59"/>
        <d v="1899-12-30T22:57:33"/>
        <d v="1899-12-30T14:16:44"/>
        <d v="1899-12-30T04:33:16"/>
        <d v="1899-12-30T13:45:35"/>
        <d v="1899-12-30T21:17:39"/>
        <d v="1899-12-30T10:11:04"/>
        <d v="1899-12-30T00:22:31"/>
        <d v="1899-12-30T01:34:33"/>
        <d v="1899-12-30T16:02:42"/>
        <d v="1899-12-30T04:14:39"/>
        <d v="1899-12-30T02:23:01"/>
        <d v="1899-12-30T18:36:38"/>
        <d v="1899-12-30T08:21:05"/>
        <d v="1899-12-30T03:22:58"/>
        <d v="1899-12-30T21:19:50"/>
        <d v="1899-12-30T05:04:11"/>
        <d v="1899-12-30T14:07:20"/>
        <d v="1899-12-30T12:31:37"/>
        <d v="1899-12-30T19:47:21"/>
        <d v="1899-12-30T21:21:52"/>
        <d v="1899-12-30T02:21:40"/>
        <d v="1899-12-30T12:17:45"/>
        <d v="1899-12-30T02:42:10"/>
        <d v="1899-12-30T05:04:01"/>
        <d v="1899-12-30T12:01:19"/>
        <d v="1899-12-30T08:08:46"/>
        <d v="1899-12-30T22:45:49"/>
        <d v="1899-12-30T12:08:20"/>
        <d v="1899-12-30T13:56:57"/>
        <d v="1899-12-30T12:43:21"/>
        <d v="1899-12-30T04:59:20"/>
        <d v="1899-12-30T17:14:05"/>
        <d v="1899-12-30T23:17:01"/>
        <d v="1899-12-30T21:17:31"/>
        <d v="1899-12-30T23:38:41"/>
        <d v="1899-12-30T14:15:07"/>
        <d v="1899-12-30T00:01:45"/>
        <d v="1899-12-30T05:04:30"/>
        <d v="1899-12-30T06:54:11"/>
        <d v="1899-12-30T21:54:42"/>
        <d v="1899-12-30T12:20:07"/>
        <d v="1899-12-30T20:34:01"/>
        <d v="1899-12-30T21:27:23"/>
        <d v="1899-12-30T04:51:06"/>
        <d v="1899-12-30T23:38:52"/>
        <d v="1899-12-30T17:16:23"/>
        <d v="1899-12-30T08:57:45"/>
        <d v="1899-12-30T22:38:22"/>
        <d v="1899-12-30T13:06:28"/>
        <d v="1899-12-30T08:57:28"/>
        <d v="1899-12-30T03:15:42"/>
        <d v="1899-12-30T15:24:40"/>
        <d v="1899-12-30T11:35:42"/>
        <d v="1899-12-30T04:48:58"/>
        <d v="1899-12-30T12:54:24"/>
        <d v="1899-12-30T14:10:08"/>
        <d v="1899-12-30T21:46:52"/>
        <d v="1899-12-30T20:10:50"/>
        <d v="1899-12-30T05:16:24"/>
        <d v="1899-12-30T09:47:48"/>
        <d v="1899-12-30T20:17:38"/>
        <d v="1899-12-30T10:05:18"/>
        <d v="1899-12-30T12:53:01"/>
        <d v="1899-12-30T20:19:44"/>
        <d v="1899-12-30T15:03:48"/>
        <d v="1899-12-30T07:28:09"/>
        <d v="1899-12-30T22:49:38"/>
        <d v="1899-12-30T19:10:40"/>
        <d v="1899-12-30T13:45:21"/>
        <d v="1899-12-30T14:06:06"/>
        <d v="1899-12-30T00:07:16"/>
        <d v="1899-12-30T07:19:27"/>
        <d v="1899-12-30T04:53:36"/>
        <d v="1899-12-30T07:22:13"/>
        <d v="1899-12-30T21:59:05"/>
        <d v="1899-12-30T07:49:28"/>
        <d v="1899-12-30T12:39:27"/>
        <d v="1899-12-30T14:58:55"/>
        <d v="1899-12-30T05:23:01"/>
        <d v="1899-12-30T20:13:59"/>
        <d v="1899-12-30T04:46:46"/>
        <d v="1899-12-30T12:30:55"/>
        <d v="1899-12-30T07:39:21"/>
        <d v="1899-12-30T00:27:07"/>
        <d v="1899-12-30T17:27:33"/>
        <d v="1899-12-30T05:16:46"/>
        <d v="1899-12-30T21:58:40"/>
        <d v="1899-12-30T15:30:55"/>
        <d v="1899-12-30T11:55:49"/>
        <d v="1899-12-30T22:26:49"/>
        <d v="1899-12-30T19:52:06"/>
        <d v="1899-12-30T12:15:00"/>
        <d v="1899-12-30T20:49:55"/>
        <d v="1899-12-30T21:56:01"/>
        <d v="1899-12-30T03:59:23"/>
        <d v="1899-12-30T11:04:08"/>
        <d v="1899-12-30T17:04:21"/>
        <d v="1899-12-30T04:25:02"/>
        <d v="1899-12-30T17:21:18"/>
        <d v="1899-12-30T20:48:16"/>
        <d v="1899-12-30T04:34:49"/>
        <d v="1899-12-30T22:00:22"/>
        <d v="1899-12-30T16:07:36"/>
        <d v="1899-12-30T01:07:18"/>
        <d v="1899-12-30T07:38:12"/>
        <d v="1899-12-30T01:42:42"/>
        <d v="1899-12-30T22:28:35"/>
        <d v="1899-12-30T21:18:24"/>
        <d v="1899-12-30T07:03:36"/>
        <d v="1899-12-30T15:24:46"/>
        <d v="1899-12-30T12:25:42"/>
        <d v="1899-12-30T15:12:17"/>
        <d v="1899-12-30T05:34:45"/>
        <d v="1899-12-30T20:04:44"/>
        <d v="1899-12-30T23:13:06"/>
        <d v="1899-12-30T12:41:15"/>
        <d v="1899-12-30T04:15:23"/>
        <d v="1899-12-30T13:08:02"/>
        <d v="1899-12-30T12:26:52"/>
        <d v="1899-12-30T20:15:08"/>
        <d v="1899-12-30T15:34:47"/>
        <d v="1899-12-30T07:41:32"/>
        <d v="1899-12-30T01:52:13"/>
        <d v="1899-12-30T12:00:05"/>
        <d v="1899-12-30T22:06:53"/>
        <d v="1899-12-30T20:35:20"/>
        <d v="1899-12-30T05:30:27"/>
        <d v="1899-12-30T04:08:39"/>
        <d v="1899-12-30T19:39:32"/>
        <d v="1899-12-30T04:48:39"/>
        <d v="1899-12-30T05:35:06"/>
        <d v="1899-12-30T12:52:25"/>
        <d v="1899-12-30T18:28:58"/>
        <d v="1899-12-30T21:33:25"/>
        <d v="1899-12-30T00:10:09"/>
        <d v="1899-12-30T12:40:32"/>
        <d v="1899-12-30T00:27:05"/>
        <d v="1899-12-30T04:51:25"/>
        <d v="1899-12-30T12:42:31"/>
        <d v="1899-12-30T05:01:47"/>
        <d v="1899-12-30T07:41:04"/>
        <d v="1899-12-30T16:24:05"/>
        <d v="1899-12-30T08:17:39"/>
        <d v="1899-12-30T07:09:22"/>
        <d v="1899-12-30T04:28:43"/>
        <d v="1899-12-30T14:02:08"/>
        <d v="1899-12-30T23:33:56"/>
        <d v="1899-12-30T19:55:49"/>
        <d v="1899-12-30T23:07:16"/>
        <d v="1899-12-30T13:07:31"/>
        <d v="1899-12-30T23:52:06"/>
        <d v="1899-12-30T03:23:17"/>
        <d v="1899-12-30T07:34:49"/>
        <d v="1899-12-30T19:50:05"/>
        <d v="1899-12-30T12:24:36"/>
        <d v="1899-12-30T21:36:53"/>
        <d v="1899-12-30T19:43:19"/>
        <d v="1899-12-30T04:07:03"/>
        <d v="1899-12-30T23:22:39"/>
        <d v="1899-12-30T15:01:22"/>
        <d v="1899-12-30T10:10:01"/>
        <d v="1899-12-30T18:48:48"/>
        <d v="1899-12-30T15:37:11"/>
        <d v="1899-12-30T04:45:15"/>
        <d v="1899-12-30T05:12:46"/>
        <d v="1899-12-30T12:35:58"/>
        <d v="1899-12-30T03:03:59"/>
        <d v="1899-12-30T12:50:31"/>
        <d v="1899-12-30T13:06:44"/>
        <d v="1899-12-30T20:19:21"/>
        <d v="1899-12-30T20:03:05"/>
        <d v="1899-12-30T01:44:59"/>
        <d v="1899-12-30T05:54:55"/>
        <d v="1899-12-30T07:07:21"/>
        <d v="1899-12-30T21:03:48"/>
        <d v="1899-12-30T07:26:44"/>
        <d v="1899-12-30T12:59:58"/>
        <d v="1899-12-30T20:45:39"/>
        <d v="1899-12-30T12:07:23"/>
        <d v="1899-12-30T09:10:38"/>
        <d v="1899-12-30T14:20:48"/>
        <d v="1899-12-30T01:03:28"/>
        <d v="1899-12-30T15:00:06"/>
        <d v="1899-12-30T15:43:43"/>
        <d v="1899-12-30T21:07:08"/>
        <d v="1899-12-30T07:43:34"/>
        <d v="1899-12-30T03:23:00"/>
        <d v="1899-12-30T07:06:48"/>
        <d v="1899-12-30T20:34:25"/>
        <d v="1899-12-30T08:03:43"/>
        <d v="1899-12-30T10:34:29"/>
        <d v="1899-12-30T16:04:35"/>
        <d v="1899-12-30T02:49:29"/>
        <d v="1899-12-30T17:43:36"/>
        <d v="1899-12-30T20:40:24"/>
        <d v="1899-12-30T06:12:15"/>
        <d v="1899-12-30T02:52:58"/>
        <d v="1899-12-30T12:04:51"/>
        <d v="1899-12-30T07:03:24"/>
        <d v="1899-12-30T22:27:21"/>
        <d v="1899-12-30T18:21:45"/>
        <d v="1899-12-30T01:44:06"/>
        <d v="1899-12-30T00:20:23"/>
        <d v="1899-12-30T10:05:36"/>
        <d v="1899-12-30T11:29:44"/>
        <d v="1899-12-30T19:44:30"/>
        <d v="1899-12-30T20:38:07"/>
        <d v="1899-12-30T10:29:59"/>
        <d v="1899-12-30T20:51:05"/>
        <d v="1899-12-30T20:33:45"/>
        <d v="1899-12-30T03:46:25"/>
        <d v="1899-12-30T04:16:35"/>
        <d v="1899-12-30T08:53:44"/>
        <d v="1899-12-30T14:23:13"/>
        <d v="1899-12-30T13:55:35"/>
        <d v="1899-12-30T05:34:48"/>
        <d v="1899-12-30T14:16:00"/>
        <d v="1899-12-30T21:17:10"/>
        <d v="1899-12-30T17:16:18"/>
        <d v="1899-12-30T19:19:26"/>
        <d v="1899-12-30T08:53:55"/>
        <d v="1899-12-30T17:32:39"/>
        <d v="1899-12-30T21:06:57"/>
        <d v="1899-12-30T09:37:26"/>
        <d v="1899-12-30T21:47:42"/>
        <d v="1899-12-30T00:13:31"/>
        <d v="1899-12-30T04:17:14"/>
        <d v="1899-12-30T15:52:52"/>
        <d v="1899-12-30T10:50:39"/>
        <d v="1899-12-30T15:08:47"/>
        <d v="1899-12-30T03:59:24"/>
        <d v="1899-12-30T16:19:07"/>
        <d v="1899-12-30T17:41:07"/>
        <d v="1899-12-30T00:38:59"/>
        <d v="1899-12-30T09:39:23"/>
        <d v="1899-12-30T00:25:38"/>
        <d v="1899-12-30T14:53:44"/>
        <d v="1899-12-30T09:54:30"/>
        <d v="1899-12-30T20:09:39"/>
        <d v="1899-12-30T14:37:06"/>
        <d v="1899-12-30T06:00:37"/>
        <d v="1899-12-30T02:25:11"/>
        <d v="1899-12-30T08:47:04"/>
        <d v="1899-12-30T08:57:24"/>
        <d v="1899-12-30T18:24:53"/>
        <d v="1899-12-30T18:20:10"/>
        <d v="1899-12-30T22:14:33"/>
        <d v="1899-12-30T02:58:15"/>
        <d v="1899-12-30T04:48:32"/>
        <d v="1899-12-30T17:57:08"/>
        <d v="1899-12-30T04:51:53"/>
        <d v="1899-12-30T11:11:52"/>
        <d v="1899-12-30T12:36:35"/>
        <d v="1899-12-30T04:56:19"/>
        <d v="1899-12-30T15:55:16"/>
        <d v="1899-12-30T22:58:55"/>
        <d v="1899-12-30T20:37:52"/>
        <d v="1899-12-30T14:11:19"/>
        <d v="1899-12-30T21:01:19"/>
        <d v="1899-12-30T05:40:09"/>
        <d v="1899-12-30T12:29:29"/>
        <d v="1899-12-30T00:29:43"/>
        <d v="1899-12-30T02:37:37"/>
        <d v="1899-12-30T16:48:36"/>
        <d v="1899-12-30T01:47:19"/>
        <d v="1899-12-30T04:01:21"/>
        <d v="1899-12-30T18:02:43"/>
        <d v="1899-12-30T04:45:28"/>
        <d v="1899-12-30T08:35:06"/>
        <d v="1899-12-30T11:34:18"/>
        <d v="1899-12-30T18:18:19"/>
        <d v="1899-12-30T23:10:59"/>
        <d v="1899-12-30T11:21:21"/>
        <d v="1899-12-30T00:38:35"/>
        <d v="1899-12-30T00:43:22"/>
        <d v="1899-12-30T09:17:55"/>
        <d v="1899-12-30T16:22:04"/>
        <d v="1899-12-30T07:02:37"/>
        <d v="1899-12-30T13:35:08"/>
        <d v="1899-12-30T23:40:37"/>
        <d v="1899-12-30T04:21:25"/>
        <d v="1899-12-30T22:04:37"/>
        <d v="1899-12-30T13:40:56"/>
        <d v="1899-12-30T10:22:28"/>
        <d v="1899-12-30T15:58:30"/>
        <d v="1899-12-30T17:28:50"/>
        <d v="1899-12-30T02:38:06"/>
        <d v="1899-12-30T01:17:26"/>
        <d v="1899-12-30T15:55:44"/>
        <d v="1899-12-30T06:36:38"/>
        <d v="1899-12-30T10:17:43"/>
        <d v="1899-12-30T12:51:54"/>
        <d v="1899-12-30T01:28:36"/>
        <d v="1899-12-30T12:48:10"/>
        <d v="1899-12-30T18:39:48"/>
        <d v="1899-12-30T20:59:52"/>
        <d v="1899-12-30T22:52:09"/>
        <d v="1899-12-30T07:39:36"/>
        <d v="1899-12-30T03:11:38"/>
        <d v="1899-12-30T03:38:53"/>
        <d v="1899-12-30T20:10:11"/>
        <d v="1899-12-30T07:36:45"/>
        <d v="1899-12-30T10:03:43"/>
        <d v="1899-12-30T00:50:39"/>
        <d v="1899-12-30T09:55:24"/>
        <d v="1899-12-30T11:02:34"/>
        <d v="1899-12-30T02:21:49"/>
        <d v="1899-12-30T18:59:08"/>
        <d v="1899-12-30T08:02:31"/>
        <d v="1899-12-30T01:48:46"/>
        <d v="1899-12-30T08:58:23"/>
        <d v="1899-12-30T07:11:51"/>
        <d v="1899-12-30T18:44:06"/>
        <d v="1899-12-30T08:58:51"/>
        <d v="1899-12-30T07:42:30"/>
        <d v="1899-12-30T17:59:16"/>
        <d v="1899-12-30T22:58:00"/>
        <d v="1899-12-30T22:12:06"/>
        <d v="1899-12-30T08:29:59"/>
        <d v="1899-12-30T23:37:24"/>
        <d v="1899-12-30T12:40:05"/>
        <d v="1899-12-30T05:26:07"/>
        <d v="1899-12-30T21:28:05"/>
        <d v="1899-12-30T18:12:20"/>
        <d v="1899-12-30T23:19:00"/>
        <d v="1899-12-30T01:50:58"/>
        <d v="1899-12-30T10:41:25"/>
        <d v="1899-12-30T08:23:57"/>
        <d v="1899-12-30T23:13:22"/>
        <d v="1899-12-30T14:50:43"/>
        <d v="1899-12-30T17:44:06"/>
        <d v="1899-12-30T20:49:18"/>
        <d v="1899-12-30T09:04:05"/>
        <d v="1899-12-30T20:41:35"/>
        <d v="1899-12-30T02:07:57"/>
        <d v="1899-12-30T21:19:48"/>
        <d v="1899-12-30T05:44:39"/>
        <d v="1899-12-30T16:24:03"/>
        <d v="1899-12-30T09:42:37"/>
        <d v="1899-12-30T07:42:08"/>
        <d v="1899-12-30T10:13:53"/>
        <d v="1899-12-30T22:44:03"/>
        <d v="1899-12-30T03:45:50"/>
        <d v="1899-12-30T14:40:42"/>
        <d v="1899-12-30T17:36:58"/>
        <d v="1899-12-30T08:58:14"/>
        <d v="1899-12-30T17:55:13"/>
        <d v="1899-12-30T18:13:56"/>
        <d v="1899-12-30T10:32:01"/>
        <d v="1899-12-30T19:06:23"/>
        <d v="1899-12-30T00:52:59"/>
        <d v="1899-12-30T02:33:12"/>
        <d v="1899-12-30T15:59:21"/>
        <d v="1899-12-30T09:21:11"/>
        <d v="1899-12-30T16:42:24"/>
        <d v="1899-12-30T15:10:09"/>
        <d v="1899-12-30T02:07:00"/>
        <d v="1899-12-30T17:18:53"/>
        <d v="1899-12-30T14:40:35"/>
        <d v="1899-12-30T02:42:50"/>
        <d v="1899-12-30T20:06:07"/>
        <d v="1899-12-30T06:54:43"/>
        <d v="1899-12-30T17:22:35"/>
        <d v="1899-12-30T06:21:20"/>
        <d v="1899-12-30T21:05:00"/>
        <d v="1899-12-30T12:42:28"/>
        <d v="1899-12-30T05:22:24"/>
        <d v="1899-12-30T01:57:34"/>
        <d v="1899-12-30T06:46:41"/>
        <d v="1899-12-30T10:06:42"/>
        <d v="1899-12-30T18:39:23"/>
        <d v="1899-12-30T06:40:02"/>
        <d v="1899-12-30T22:56:00"/>
        <d v="1899-12-30T01:17:47"/>
        <d v="1899-12-30T04:37:41"/>
        <d v="1899-12-30T16:45:57"/>
        <d v="1899-12-30T04:26:56"/>
        <d v="1899-12-30T09:41:05"/>
        <d v="1899-12-30T13:55:33"/>
        <d v="1899-12-30T12:33:52"/>
        <d v="1899-12-30T01:10:50"/>
        <d v="1899-12-30T16:08:45"/>
        <d v="1899-12-30T16:33:11"/>
        <d v="1899-12-30T16:44:24"/>
        <d v="1899-12-30T07:23:18"/>
        <d v="1899-12-30T11:15:19"/>
        <d v="1899-12-30T21:41:23"/>
        <d v="1899-12-30T01:17:07"/>
        <d v="1899-12-30T17:10:41"/>
        <d v="1899-12-30T01:49:22"/>
        <d v="1899-12-30T01:33:41"/>
        <d v="1899-12-30T18:34:26"/>
        <d v="1899-12-30T02:31:25"/>
        <d v="1899-12-30T08:48:45"/>
        <d v="1899-12-30T10:16:12"/>
        <d v="1899-12-30T23:49:35"/>
        <d v="1899-12-30T16:59:06"/>
        <d v="1899-12-30T00:34:18"/>
        <d v="1899-12-30T01:37:10"/>
        <d v="1899-12-30T21:38:51"/>
        <d v="1899-12-30T11:24:25"/>
        <d v="1899-12-30T02:36:34"/>
        <d v="1899-12-30T02:14:51"/>
        <d v="1899-12-30T13:02:36"/>
        <d v="1899-12-30T05:33:52"/>
        <d v="1899-12-30T13:23:06"/>
        <d v="1899-12-30T09:35:09"/>
        <d v="1899-12-30T14:23:57"/>
        <d v="1899-12-30T18:12:25"/>
        <d v="1899-12-30T02:28:17"/>
        <d v="1899-12-30T23:05:05"/>
        <d v="1899-12-30T14:17:22"/>
        <d v="1899-12-30T06:51:37"/>
        <d v="1899-12-30T09:00:22"/>
        <d v="1899-12-30T12:18:35"/>
        <d v="1899-12-30T00:32:26"/>
        <d v="1899-12-30T12:07:29"/>
        <d v="1899-12-30T17:17:16"/>
        <d v="1899-12-30T13:30:15"/>
        <d v="1899-12-30T19:22:11"/>
        <d v="1899-12-30T09:58:39"/>
        <d v="1899-12-30T01:24:55"/>
        <d v="1899-12-30T23:15:39"/>
        <d v="1899-12-30T16:04:20"/>
        <d v="1899-12-30T18:39:35"/>
        <d v="1899-12-30T04:40:01"/>
        <d v="1899-12-30T09:04:34"/>
        <d v="1899-12-30T01:27:09"/>
        <d v="1899-12-30T09:36:30"/>
        <d v="1899-12-30T09:02:48"/>
        <d v="1899-12-30T02:28:33"/>
        <d v="1899-12-30T10:07:39"/>
        <d v="1899-12-30T16:34:40"/>
        <d v="1899-12-30T18:08:27"/>
        <d v="1899-12-30T07:31:37"/>
        <d v="1899-12-30T00:41:45"/>
        <d v="1899-12-30T16:59:51"/>
        <d v="1899-12-30T09:52:31"/>
        <d v="1899-12-30T04:38:15"/>
        <d v="1899-12-30T20:05:11"/>
        <d v="1899-12-30T11:07:10"/>
        <d v="1899-12-30T19:40:19"/>
        <d v="1899-12-30T03:05:13"/>
        <d v="1899-12-30T21:28:16"/>
        <d v="1899-12-30T17:10:09"/>
        <d v="1899-12-30T22:07:38"/>
        <d v="1899-12-30T02:11:23"/>
        <d v="1899-12-30T10:12:19"/>
        <d v="1899-12-30T06:39:42"/>
        <d v="1899-12-30T22:02:52"/>
        <d v="1899-12-30T16:51:45"/>
        <d v="1899-12-30T19:47:55"/>
        <d v="1899-12-30T08:27:31"/>
        <d v="1899-12-30T19:38:56"/>
        <d v="1899-12-30T06:48:43"/>
        <d v="1899-12-30T21:27:02"/>
        <d v="1899-12-30T02:10:40"/>
        <d v="1899-12-30T13:48:31"/>
        <d v="1899-12-30T18:45:15"/>
        <d v="1899-12-30T04:59:09"/>
        <d v="1899-12-30T10:17:44"/>
        <d v="1899-12-30T05:46:25"/>
        <d v="1899-12-30T00:46:53"/>
        <d v="1899-12-30T11:38:48"/>
        <d v="1899-12-30T16:58:51"/>
        <d v="1899-12-30T09:46:57"/>
        <d v="1899-12-30T17:18:29"/>
        <d v="1899-12-30T16:40:15"/>
        <d v="1899-12-30T10:15:56"/>
        <d v="1899-12-30T17:53:28"/>
        <d v="1899-12-30T00:11:36"/>
        <d v="1899-12-30T02:10:34"/>
        <d v="1899-12-30T07:18:07"/>
        <d v="1899-12-30T08:30:26"/>
        <d v="1899-12-30T16:41:34"/>
        <d v="1899-12-30T00:32:08"/>
        <d v="1899-12-30T18:02:31"/>
        <d v="1899-12-30T11:40:12"/>
        <d v="1899-12-30T04:41:13"/>
        <d v="1899-12-30T15:40:56"/>
        <d v="1899-12-30T09:22:03"/>
        <d v="1899-12-30T19:54:59"/>
        <d v="1899-12-30T02:18:54"/>
        <d v="1899-12-30T22:43:17"/>
        <d v="1899-12-30T10:12:48"/>
        <d v="1899-12-30T05:38:00"/>
        <d v="1899-12-30T00:39:57"/>
        <d v="1899-12-30T05:58:59"/>
        <d v="1899-12-30T10:00:10"/>
        <d v="1899-12-30T17:48:55"/>
        <d v="1899-12-30T14:25:42"/>
        <d v="1899-12-30T00:51:24"/>
        <d v="1899-12-30T03:09:18"/>
        <d v="1899-12-30T16:28:56"/>
        <d v="1899-12-30T03:02:49"/>
        <d v="1899-12-30T08:46:37"/>
        <d v="1899-12-30T15:11:18"/>
        <d v="1899-12-30T05:18:08"/>
        <d v="1899-12-30T09:01:21"/>
        <d v="1899-12-30T21:07:57"/>
        <d v="1899-12-30T03:29:13"/>
        <d v="1899-12-30T11:27:02"/>
        <d v="1899-12-30T19:08:56"/>
        <d v="1899-12-30T12:19:20"/>
        <d v="1899-12-30T18:38:52"/>
        <d v="1899-12-30T00:58:14"/>
        <d v="1899-12-30T18:06:51"/>
        <d v="1899-12-30T00:55:16"/>
        <d v="1899-12-30T00:26:00"/>
        <d v="1899-12-30T17:56:29"/>
        <d v="1899-12-30T01:48:14"/>
        <d v="1899-12-30T07:39:40"/>
        <d v="1899-12-30T10:22:01"/>
        <d v="1899-12-30T22:28:59"/>
        <d v="1899-12-30T16:25:41"/>
        <d v="1899-12-30T00:57:46"/>
        <d v="1899-12-30T22:09:32"/>
        <d v="1899-12-30T08:09:46"/>
        <d v="1899-12-30T02:07:09"/>
        <d v="1899-12-30T18:46:17"/>
        <d v="1899-12-30T13:14:12"/>
        <d v="1899-12-30T22:16:45"/>
        <d v="1899-12-30T18:13:42"/>
        <d v="1899-12-30T04:40:52"/>
        <d v="1899-12-30T08:57:44"/>
        <d v="1899-12-30T07:20:12"/>
        <d v="1899-12-30T17:20:59"/>
        <d v="1899-12-30T13:50:05"/>
        <d v="1899-12-30T08:09:15"/>
        <d v="1899-12-30T13:53:44"/>
        <d v="1899-12-30T17:43:11"/>
        <d v="1899-12-30T01:22:38"/>
        <d v="1899-12-30T14:00:27"/>
        <d v="1899-12-30T05:42:10"/>
        <d v="1899-12-30T09:00:34"/>
        <d v="1899-12-30T10:19:31"/>
        <d v="1899-12-30T00:39:04"/>
        <d v="1899-12-30T10:17:15"/>
        <d v="1899-12-30T16:41:43"/>
        <d v="1899-12-30T23:28:38"/>
        <d v="1899-12-30T13:01:45"/>
        <d v="1899-12-30T15:54:02"/>
        <d v="1899-12-30T04:32:34"/>
        <d v="1899-12-30T12:09:44"/>
        <d v="1899-12-30T17:56:58"/>
        <d v="1899-12-30T03:56:55"/>
        <d v="1899-12-30T18:55:48"/>
        <d v="1899-12-30T18:09:29"/>
        <d v="1899-12-30T01:40:57"/>
        <d v="1899-12-30T09:01:39"/>
        <d v="1899-12-30T02:26:42"/>
        <d v="1899-12-30T08:28:34"/>
        <d v="1899-12-30T08:18:40"/>
        <d v="1899-12-30T01:30:12"/>
        <d v="1899-12-30T09:51:53"/>
        <d v="1899-12-30T15:00:02"/>
        <d v="1899-12-30T18:41:02"/>
        <d v="1899-12-30T21:26:41"/>
        <d v="1899-12-30T00:28:19"/>
        <d v="1899-12-30T09:21:18"/>
        <d v="1899-12-30T05:36:58"/>
        <d v="1899-12-30T15:52:23"/>
        <d v="1899-12-30T10:05:14"/>
        <d v="1899-12-30T01:57:40"/>
        <d v="1899-12-30T21:39:20"/>
        <d v="1899-12-30T04:59:40"/>
        <d v="1899-12-30T03:02:27"/>
        <d v="1899-12-30T13:20:11"/>
        <d v="1899-12-30T15:39:29"/>
        <d v="1899-12-30T05:22:56"/>
        <d v="1899-12-30T15:55:35"/>
        <d v="1899-12-30T00:29:29"/>
        <d v="1899-12-30T22:03:28"/>
        <d v="1899-12-30T15:34:56"/>
        <d v="1899-12-30T01:17:39"/>
        <d v="1899-12-30T08:51:28"/>
        <d v="1899-12-30T22:08:56"/>
        <d v="1899-12-30T13:00:42"/>
        <d v="1899-12-30T17:18:27"/>
        <d v="1899-12-30T17:21:26"/>
        <d v="1899-12-30T08:55:59"/>
        <d v="1899-12-30T17:24:47"/>
        <d v="1899-12-30T00:43:19"/>
        <d v="1899-12-30T07:40:30"/>
        <d v="1899-12-30T20:38:39"/>
        <d v="1899-12-30T22:52:06"/>
        <d v="1899-12-30T12:04:17"/>
        <d v="1899-12-30T00:31:53"/>
        <d v="1899-12-30T12:40:41"/>
        <d v="1899-12-30T01:37:22"/>
        <d v="1899-12-30T02:45:26"/>
        <d v="1899-12-30T17:07:24"/>
        <d v="1899-12-30T10:43:13"/>
        <d v="1899-12-30T15:59:25"/>
        <d v="1899-12-30T16:15:38"/>
        <d v="1899-12-30T08:59:31"/>
        <d v="1899-12-30T18:02:54"/>
        <d v="1899-12-30T22:11:58"/>
        <d v="1899-12-30T03:08:35"/>
        <d v="1899-12-30T12:48:15"/>
        <d v="1899-12-30T04:17:21"/>
        <d v="1899-12-30T08:38:52"/>
        <d v="1899-12-30T17:53:11"/>
        <d v="1899-12-30T12:55:13"/>
        <d v="1899-12-30T23:42:30"/>
        <d v="1899-12-30T17:57:34"/>
        <d v="1899-12-30T09:13:52"/>
        <d v="1899-12-30T06:00:07"/>
        <d v="1899-12-30T11:47:24"/>
        <d v="1899-12-30T11:48:45"/>
        <d v="1899-12-30T21:54:00"/>
        <d v="1899-12-30T22:24:27"/>
        <d v="1899-12-30T12:08:56"/>
        <d v="1899-12-30T00:29:13"/>
        <d v="1899-12-30T07:41:36"/>
        <d v="1899-12-30T06:14:52"/>
        <d v="1899-12-30T23:02:54"/>
        <d v="1899-12-30T05:54:58"/>
        <d v="1899-12-30T16:18:13"/>
        <d v="1899-12-30T06:21:51"/>
        <d v="1899-12-30T20:10:32"/>
        <d v="1899-12-30T01:44:39"/>
        <d v="1899-12-30T00:13:08"/>
        <d v="1899-12-30T17:21:46"/>
        <d v="1899-12-30T00:24:00"/>
        <d v="1899-12-30T08:51:53"/>
        <d v="1899-12-30T15:45:35"/>
        <d v="1899-12-30T04:08:06"/>
        <d v="1899-12-30T05:54:40"/>
        <d v="1899-12-30T05:14:29"/>
        <d v="1899-12-30T07:12:00"/>
        <d v="1899-12-30T08:25:03"/>
        <d v="1899-12-30T11:16:33"/>
        <d v="1899-12-30T15:57:13"/>
        <d v="1899-12-30T01:14:57"/>
        <d v="1899-12-30T18:57:01"/>
        <d v="1899-12-30T23:27:40"/>
        <d v="1899-12-30T06:14:19"/>
        <d v="1899-12-30T00:17:38"/>
        <d v="1899-12-30T16:24:27"/>
        <d v="1899-12-30T02:19:40"/>
        <d v="1899-12-30T05:18:31"/>
        <d v="1899-12-30T11:42:09"/>
        <d v="1899-12-30T11:02:35"/>
        <d v="1899-12-30T16:55:30"/>
        <d v="1899-12-30T02:30:03"/>
        <d v="1899-12-30T01:41:19"/>
        <d v="1899-12-30T16:37:25"/>
        <d v="1899-12-30T14:12:13"/>
        <d v="1899-12-30T18:43:45"/>
        <d v="1899-12-30T20:28:40"/>
        <d v="1899-12-30T06:19:31"/>
        <d v="1899-12-30T05:15:50"/>
        <d v="1899-12-30T19:04:10"/>
        <d v="1899-12-30T08:58:27"/>
        <d v="1899-12-30T14:55:35"/>
        <d v="1899-12-30T06:30:29"/>
        <d v="1899-12-30T13:57:06"/>
        <d v="1899-12-30T23:43:07"/>
        <d v="1899-12-30T14:38:39"/>
        <d v="1899-12-30T03:13:24"/>
        <d v="1899-12-30T10:17:23"/>
        <d v="1899-12-30T06:58:14"/>
        <d v="1899-12-30T01:53:53"/>
        <d v="1899-12-30T07:15:49"/>
        <d v="1899-12-30T17:07:10"/>
        <d v="1899-12-30T23:44:30"/>
        <d v="1899-12-30T11:31:59"/>
        <d v="1899-12-30T13:03:47"/>
        <d v="1899-12-30T03:27:17"/>
        <d v="1899-12-30T13:37:15"/>
        <d v="1899-12-30T13:59:58"/>
        <d v="1899-12-30T05:50:13"/>
        <d v="1899-12-30T15:19:42"/>
        <d v="1899-12-30T23:14:34"/>
        <d v="1899-12-30T09:20:12"/>
        <d v="1899-12-30T03:03:02"/>
        <d v="1899-12-30T06:56:28"/>
        <d v="1899-12-30T13:45:42"/>
        <d v="1899-12-30T08:21:09"/>
        <d v="1899-12-30T23:46:33"/>
        <d v="1899-12-30T10:40:36"/>
        <d v="1899-12-30T12:19:03"/>
        <d v="1899-12-30T20:21:45"/>
        <d v="1899-12-30T17:39:05"/>
        <d v="1899-12-30T01:20:39"/>
        <d v="1899-12-30T11:14:08"/>
        <d v="1899-12-30T03:11:14"/>
        <d v="1899-12-30T15:42:05"/>
        <d v="1899-12-30T09:19:38"/>
        <d v="1899-12-30T00:07:47"/>
        <d v="1899-12-30T22:18:36"/>
        <d v="1899-12-30T01:46:53"/>
        <d v="1899-12-30T14:38:43"/>
        <d v="1899-12-30T12:13:35"/>
        <d v="1899-12-30T02:08:12"/>
        <d v="1899-12-30T17:21:45"/>
        <d v="1899-12-30T22:15:59"/>
        <d v="1899-12-30T22:30:14"/>
        <d v="1899-12-30T14:01:06"/>
        <d v="1899-12-30T21:56:55"/>
        <d v="1899-12-30T07:08:02"/>
        <d v="1899-12-30T22:55:31"/>
        <d v="1899-12-30T10:08:38"/>
        <d v="1899-12-30T18:56:35"/>
        <d v="1899-12-30T13:35:42"/>
        <d v="1899-12-30T10:31:58"/>
        <d v="1899-12-30T01:29:26"/>
        <d v="1899-12-30T07:35:30"/>
        <d v="1899-12-30T11:19:24"/>
        <d v="1899-12-30T20:55:56"/>
        <d v="1899-12-30T14:13:42"/>
        <d v="1899-12-30T22:23:26"/>
        <d v="1899-12-30T03:58:22"/>
        <d v="1899-12-30T06:37:32"/>
        <d v="1899-12-30T17:24:16"/>
        <d v="1899-12-30T11:03:56"/>
        <d v="1899-12-30T14:25:14"/>
        <d v="1899-12-30T21:20:24"/>
        <d v="1899-12-30T07:06:27"/>
        <d v="1899-12-30T19:04:24"/>
        <d v="1899-12-30T19:17:03"/>
        <d v="1899-12-30T05:03:26"/>
        <d v="1899-12-30T00:13:22"/>
        <d v="1899-12-30T09:51:45"/>
        <d v="1899-12-30T10:09:00"/>
        <d v="1899-12-30T23:51:58"/>
        <d v="1899-12-30T16:50:30"/>
        <d v="1899-12-30T07:46:12"/>
        <d v="1899-12-30T06:16:13"/>
        <d v="1899-12-30T09:00:23"/>
        <d v="1899-12-30T13:31:35"/>
        <d v="1899-12-30T19:18:22"/>
        <d v="1899-12-30T09:21:19"/>
        <d v="1899-12-30T01:38:09"/>
        <d v="1899-12-30T05:40:49"/>
        <d v="1899-12-30T06:29:37"/>
        <d v="1899-12-30T21:33:54"/>
        <d v="1899-12-30T14:33:42"/>
        <d v="1899-12-30T07:12:16"/>
        <d v="1899-12-30T16:59:50"/>
        <d v="1899-12-30T03:40:44"/>
        <d v="1899-12-30T20:07:21"/>
        <d v="1899-12-30T19:15:39"/>
        <d v="1899-12-30T20:42:53"/>
        <d v="1899-12-30T09:56:58"/>
        <d v="1899-12-30T02:01:12"/>
        <d v="1899-12-30T19:17:51"/>
        <d v="1899-12-30T06:01:01"/>
        <d v="1899-12-30T03:59:44"/>
        <d v="1899-12-30T14:09:29"/>
        <d v="1899-12-30T01:22:42"/>
        <d v="1899-12-30T18:54:49"/>
        <d v="1899-12-30T21:56:57"/>
        <d v="1899-12-30T05:02:00"/>
        <d v="1899-12-30T00:27:31"/>
        <d v="1899-12-30T14:26:24"/>
        <d v="1899-12-30T03:29:23"/>
        <d v="1899-12-30T13:49:06"/>
        <d v="1899-12-30T06:42:21"/>
        <d v="1899-12-30T04:53:03"/>
        <d v="1899-12-30T17:00:45"/>
        <d v="1899-12-30T08:09:03"/>
        <d v="1899-12-30T00:16:48"/>
        <d v="1899-12-30T15:30:31"/>
        <d v="1899-12-30T16:21:14"/>
        <d v="1899-12-30T21:51:25"/>
        <d v="1899-12-30T06:51:40"/>
        <d v="1899-12-30T16:44:22"/>
        <d v="1899-12-30T09:46:48"/>
        <d v="1899-12-30T13:13:07"/>
        <d v="1899-12-30T14:21:31"/>
        <d v="1899-12-30T05:12:10"/>
        <d v="1899-12-30T13:46:39"/>
        <d v="1899-12-30T22:01:05"/>
        <d v="1899-12-30T15:26:25"/>
        <d v="1899-12-30T12:27:33"/>
        <d v="1899-12-30T02:35:01"/>
        <d v="1899-12-30T04:03:38"/>
        <d v="1899-12-30T03:20:03"/>
        <d v="1899-12-30T18:29:33"/>
        <d v="1899-12-30T09:08:56"/>
        <d v="1899-12-30T03:22:52"/>
        <d v="1899-12-30T14:00:53"/>
        <d v="1899-12-30T11:13:33"/>
        <d v="1899-12-30T12:58:09"/>
        <d v="1899-12-30T20:05:06"/>
        <d v="1899-12-30T21:49:15"/>
        <d v="1899-12-30T05:30:24"/>
        <d v="1899-12-30T12:48:42"/>
        <d v="1899-12-30T08:27:52"/>
        <d v="1899-12-30T11:53:08"/>
        <d v="1899-12-30T09:04:32"/>
        <d v="1899-12-30T22:34:25"/>
        <d v="1899-12-30T13:10:28"/>
        <d v="1899-12-30T03:11:33"/>
        <d v="1899-12-30T13:45:01"/>
        <d v="1899-12-30T23:48:41"/>
        <d v="1899-12-30T16:31:10"/>
        <d v="1899-12-30T07:36:27"/>
        <d v="1899-12-30T23:22:21"/>
        <d v="1899-12-30T21:53:49"/>
        <d v="1899-12-30T23:50:54"/>
        <d v="1899-12-30T06:02:11"/>
        <d v="1899-12-30T14:46:17"/>
        <d v="1899-12-30T00:17:42"/>
        <d v="1899-12-30T17:45:43"/>
        <d v="1899-12-30T20:51:52"/>
        <d v="1899-12-30T22:05:26"/>
        <d v="1899-12-30T12:55:23"/>
        <d v="1899-12-30T21:33:04"/>
        <d v="1899-12-30T05:32:05"/>
        <d v="1899-12-30T23:38:15"/>
        <d v="1899-12-30T06:30:52"/>
        <d v="1899-12-30T18:05:46"/>
        <d v="1899-12-30T21:16:50"/>
        <d v="1899-12-30T09:00:00"/>
        <d v="1899-12-30T12:54:15"/>
        <d v="1899-12-30T09:55:05"/>
        <d v="1899-12-30T16:15:36"/>
        <d v="1899-12-30T11:31:08"/>
        <d v="1899-12-30T21:55:20"/>
        <d v="1899-12-30T18:36:06"/>
        <d v="1899-12-30T14:36:11"/>
        <d v="1899-12-30T20:30:22"/>
        <d v="1899-12-30T03:53:41"/>
        <d v="1899-12-30T05:39:02"/>
        <d v="1899-12-30T10:09:33"/>
        <d v="1899-12-30T13:09:16"/>
        <d v="1899-12-30T20:44:01"/>
        <d v="1899-12-30T16:23:13"/>
        <d v="1899-12-30T05:09:00"/>
        <d v="1899-12-30T20:15:15"/>
        <d v="1899-12-30T15:56:58"/>
        <d v="1899-12-30T07:19:12"/>
        <d v="1899-12-30T19:36:54"/>
        <d v="1899-12-30T11:58:13"/>
        <d v="1899-12-30T22:38:02"/>
        <d v="1899-12-30T06:33:43"/>
        <d v="1899-12-30T14:53:56"/>
        <d v="1899-12-30T07:19:43"/>
        <d v="1899-12-30T05:33:48"/>
        <d v="1899-12-30T14:05:06"/>
        <d v="1899-12-30T22:34:16"/>
        <d v="1899-12-30T08:00:18"/>
        <d v="1899-12-30T01:35:23"/>
        <d v="1899-12-30T04:39:52"/>
        <d v="1899-12-30T05:40:44"/>
        <d v="1899-12-30T20:44:21"/>
        <d v="1899-12-30T05:12:26"/>
        <d v="1899-12-30T13:07:26"/>
        <d v="1899-12-30T07:43:20"/>
        <d v="1899-12-30T13:14:19"/>
        <d v="1899-12-30T01:12:50"/>
        <d v="1899-12-30T06:05:43"/>
        <d v="1899-12-30T15:24:32"/>
        <d v="1899-12-30T21:45:22"/>
        <d v="1899-12-30T16:29:51"/>
        <d v="1899-12-30T11:44:28"/>
        <d v="1899-12-30T23:18:38"/>
        <d v="1899-12-30T19:44:48"/>
        <d v="1899-12-30T05:42:13"/>
        <d v="1899-12-30T22:27:22"/>
        <d v="1899-12-30T11:34:22"/>
        <d v="1899-12-30T13:36:14"/>
        <d v="1899-12-30T17:33:07"/>
        <d v="1899-12-30T04:45:49"/>
        <d v="1899-12-30T00:13:01"/>
        <d v="1899-12-30T12:34:27"/>
        <d v="1899-12-30T04:33:20"/>
        <d v="1899-12-30T22:52:25"/>
        <d v="1899-12-30T16:00:21"/>
        <d v="1899-12-30T02:06:10"/>
        <d v="1899-12-30T20:46:22"/>
        <d v="1899-12-30T07:28:31"/>
        <d v="1899-12-30T13:16:21"/>
        <d v="1899-12-30T02:42:42"/>
        <d v="1899-12-30T09:27:20"/>
        <d v="1899-12-30T22:07:43"/>
        <d v="1899-12-30T15:22:02"/>
        <d v="1899-12-30T13:08:55"/>
        <d v="1899-12-30T15:14:12"/>
        <d v="1899-12-30T06:14:55"/>
        <d v="1899-12-30T15:52:15"/>
        <d v="1899-12-30T09:15:01"/>
        <d v="1899-12-30T04:40:31"/>
        <d v="1899-12-30T12:44:58"/>
        <d v="1899-12-30T20:47:29"/>
        <d v="1899-12-30T19:58:20"/>
        <d v="1899-12-30T21:48:42"/>
        <d v="1899-12-30T06:36:58"/>
        <d v="1899-12-30T23:06:02"/>
        <d v="1899-12-30T20:22:53"/>
        <d v="1899-12-30T06:23:27"/>
        <d v="1899-12-30T03:59:41"/>
        <d v="1899-12-30T13:24:20"/>
        <d v="1899-12-30T09:48:24"/>
        <d v="1899-12-30T06:10:34"/>
        <d v="1899-12-30T12:05:10"/>
        <d v="1899-12-30T19:03:34"/>
        <d v="1899-12-30T21:43:53"/>
        <d v="1899-12-30T00:45:35"/>
        <d v="1899-12-30T12:55:40"/>
        <d v="1899-12-30T20:03:41"/>
        <d v="1899-12-30T12:46:39"/>
        <d v="1899-12-30T05:49:11"/>
        <d v="1899-12-30T00:38:41"/>
        <d v="1899-12-30T08:37:48"/>
        <d v="1899-12-30T05:35:46"/>
        <d v="1899-12-30T16:16:20"/>
        <d v="1899-12-30T19:59:46"/>
        <d v="1899-12-30T09:16:28"/>
        <d v="1899-12-30T17:59:52"/>
        <d v="1899-12-30T05:20:31"/>
        <d v="1899-12-30T23:28:12"/>
        <d v="1899-12-30T23:05:45"/>
        <d v="1899-12-30T13:50:19"/>
        <d v="1899-12-30T16:45:53"/>
        <d v="1899-12-30T20:40:23"/>
        <d v="1899-12-30T20:21:21"/>
        <d v="1899-12-30T12:44:06"/>
        <d v="1899-12-30T20:08:08"/>
        <d v="1899-12-30T04:34:03"/>
        <d v="1899-12-30T23:37:07"/>
        <d v="1899-12-30T02:45:12"/>
        <d v="1899-12-30T15:39:32"/>
        <d v="1899-12-30T23:38:10"/>
        <d v="1899-12-30T04:16:13"/>
        <d v="1899-12-30T15:26:42"/>
        <d v="1899-12-30T05:43:13"/>
        <d v="1899-12-30T05:01:43"/>
        <d v="1899-12-30T13:27:46"/>
        <d v="1899-12-30T12:16:11"/>
        <d v="1899-12-30T21:00:24"/>
        <d v="1899-12-30T03:51:58"/>
        <d v="1899-12-30T17:37:12"/>
        <d v="1899-12-30T13:47:47"/>
        <d v="1899-12-30T20:05:37"/>
        <d v="1899-12-30T02:26:04"/>
        <d v="1899-12-30T07:48:53"/>
        <d v="1899-12-30T15:32:01"/>
        <d v="1899-12-30T03:38:47"/>
        <d v="1899-12-30T20:53:40"/>
        <d v="1899-12-30T12:51:51"/>
        <d v="1899-12-30T09:11:35"/>
        <d v="1899-12-30T15:13:35"/>
        <d v="1899-12-30T02:44:14"/>
        <d v="1899-12-30T02:32:01"/>
        <d v="1899-12-30T12:32:38"/>
        <d v="1899-12-30T07:36:42"/>
        <d v="1899-12-30T04:10:42"/>
        <d v="1899-12-30T07:02:25"/>
        <d v="1899-12-30T21:20:39"/>
        <d v="1899-12-30T08:00:35"/>
        <d v="1899-12-30T00:05:28"/>
        <d v="1899-12-30T04:54:02"/>
        <d v="1899-12-30T12:27:00"/>
        <d v="1899-12-30T07:25:07"/>
        <d v="1899-12-30T22:59:56"/>
        <d v="1899-12-30T08:19:48"/>
        <d v="1899-12-30T10:46:47"/>
        <d v="1899-12-30T00:12:38"/>
        <d v="1899-12-30T12:25:33"/>
        <d v="1899-12-30T13:37:12"/>
        <d v="1899-12-30T20:36:13"/>
        <d v="1899-12-30T20:30:08"/>
        <d v="1899-12-30T04:34:07"/>
        <d v="1899-12-30T11:17:53"/>
        <d v="1899-12-30T01:31:54"/>
        <d v="1899-12-30T04:14:51"/>
        <d v="1899-12-30T14:23:28"/>
        <d v="1899-12-30T14:42:48"/>
        <d v="1899-12-30T05:38:56"/>
        <d v="1899-12-30T23:00:30"/>
        <d v="1899-12-30T11:18:46"/>
        <d v="1899-12-30T04:54:57"/>
        <d v="1899-12-30T19:58:59"/>
        <d v="1899-12-30T17:38:30"/>
        <d v="1899-12-30T21:55:30"/>
        <d v="1899-12-30T09:38:07"/>
        <d v="1899-12-30T22:39:31"/>
        <d v="1899-12-30T11:03:22"/>
        <d v="1899-12-30T19:46:38"/>
        <d v="1899-12-30T15:46:21"/>
        <d v="1899-12-30T11:38:41"/>
        <d v="1899-12-30T15:02:44"/>
        <d v="1899-12-30T04:48:04"/>
        <d v="1899-12-30T16:13:13"/>
        <d v="1899-12-30T07:17:33"/>
        <d v="1899-12-30T13:15:54"/>
        <d v="1899-12-30T10:24:18"/>
        <d v="1899-12-30T05:13:45"/>
        <d v="1899-12-30T10:31:30"/>
        <d v="1899-12-30T20:27:27"/>
        <d v="1899-12-30T15:03:47"/>
        <d v="1899-12-30T06:28:43"/>
        <d v="1899-12-30T16:55:06"/>
        <d v="1899-12-30T17:22:38"/>
        <d v="1899-12-30T08:54:01"/>
        <d v="1899-12-30T19:12:21"/>
        <d v="1899-12-30T22:09:24"/>
        <d v="1899-12-30T03:46:37"/>
        <d v="1899-12-30T04:42:53"/>
        <d v="1899-12-30T12:04:33"/>
        <d v="1899-12-30T18:44:44"/>
        <d v="1899-12-30T09:32:09"/>
        <d v="1899-12-30T04:43:33"/>
        <d v="1899-12-30T12:31:15"/>
        <d v="1899-12-30T16:45:41"/>
        <d v="1899-12-30T22:54:17"/>
        <d v="1899-12-30T21:29:38"/>
        <d v="1899-12-30T14:11:27"/>
        <d v="1899-12-30T06:21:22"/>
        <d v="1899-12-30T19:06:15"/>
        <d v="1899-12-30T12:49:47"/>
        <d v="1899-12-30T03:12:22"/>
        <d v="1899-12-30T01:58:56"/>
        <d v="1899-12-30T04:44:29"/>
        <d v="1899-12-30T18:08:41"/>
        <d v="1899-12-30T19:31:24"/>
        <d v="1899-12-30T03:03:07"/>
        <d v="1899-12-30T23:53:51"/>
        <d v="1899-12-30T19:07:01"/>
        <d v="1899-12-30T23:05:37"/>
        <d v="1899-12-30T12:11:22"/>
        <d v="1899-12-30T00:31:41"/>
        <d v="1899-12-30T14:20:15"/>
        <d v="1899-12-30T21:45:51"/>
        <d v="1899-12-30T17:12:27"/>
        <d v="1899-12-30T13:40:06"/>
        <d v="1899-12-30T17:33:20"/>
        <d v="1899-12-30T04:33:30"/>
        <d v="1899-12-30T22:38:12"/>
        <d v="1899-12-30T14:03:04"/>
        <d v="1899-12-30T01:24:51"/>
        <d v="1899-12-30T00:04:48"/>
        <d v="1899-12-30T17:29:27"/>
        <d v="1899-12-30T02:07:11"/>
        <d v="1899-12-30T06:34:38"/>
        <d v="1899-12-30T12:50:27"/>
        <d v="1899-12-30T19:33:34"/>
        <d v="1899-12-30T02:14:08"/>
        <d v="1899-12-30T17:35:57"/>
        <d v="1899-12-30T12:04:46"/>
        <d v="1899-12-30T23:45:22"/>
        <d v="1899-12-30T07:32:16"/>
        <d v="1899-12-30T04:09:22"/>
        <d v="1899-12-30T22:50:22"/>
        <d v="1899-12-30T13:35:05"/>
        <d v="1899-12-30T03:00:23"/>
        <d v="1899-12-30T20:36:51"/>
        <d v="1899-12-30T10:32:47"/>
        <d v="1899-12-30T10:12:23"/>
        <d v="1899-12-30T02:32:57"/>
        <d v="1899-12-30T12:32:24"/>
        <d v="1899-12-30T10:22:12"/>
        <d v="1899-12-30T07:59:45"/>
        <d v="1899-12-30T02:36:25"/>
        <d v="1899-12-30T07:07:39"/>
        <d v="1899-12-30T19:34:38"/>
        <d v="1899-12-30T08:51:42"/>
        <d v="1899-12-30T06:21:24"/>
        <d v="1899-12-30T23:53:54"/>
        <d v="1899-12-30T22:12:55"/>
        <d v="1899-12-30T00:26:20"/>
        <d v="1899-12-30T12:47:36"/>
        <d v="1899-12-30T06:04:33"/>
        <d v="1899-12-30T21:45:39"/>
        <d v="1899-12-30T09:46:47"/>
        <d v="1899-12-30T06:55:19"/>
        <d v="1899-12-30T01:58:19"/>
        <d v="1899-12-30T09:08:02"/>
        <d v="1899-12-30T14:54:33"/>
        <d v="1899-12-30T18:26:40"/>
        <d v="1899-12-30T20:52:33"/>
        <d v="1899-12-30T03:02:16"/>
        <d v="1899-12-30T09:47:28"/>
        <d v="1899-12-30T01:42:38"/>
        <d v="1899-12-30T19:24:08"/>
        <d v="1899-12-30T05:18:53"/>
        <d v="1899-12-30T06:41:15"/>
        <d v="1899-12-30T16:14:39"/>
        <d v="1899-12-30T10:43:07"/>
        <d v="1899-12-30T07:34:38"/>
        <d v="1899-12-30T20:42:36"/>
        <d v="1899-12-30T11:01:20"/>
        <d v="1899-12-30T04:17:56"/>
        <d v="1899-12-30T18:00:41"/>
        <d v="1899-12-30T18:18:29"/>
        <d v="1899-12-30T18:46:13"/>
        <d v="1899-12-30T10:48:36"/>
        <d v="1899-12-30T12:13:06"/>
        <d v="1899-12-30T17:47:06"/>
        <d v="1899-12-30T16:00:48"/>
        <d v="1899-12-30T10:07:50"/>
        <d v="1899-12-30T15:08:59"/>
        <d v="1899-12-30T02:56:40"/>
        <d v="1899-12-30T17:13:48"/>
        <d v="1899-12-30T15:37:19"/>
        <d v="1899-12-30T15:03:58"/>
        <d v="1899-12-30T06:29:13"/>
        <d v="1899-12-30T07:16:04"/>
        <d v="1899-12-30T21:07:31"/>
        <d v="1899-12-30T13:26:42"/>
        <d v="1899-12-30T05:34:13"/>
        <d v="1899-12-30T18:02:36"/>
        <d v="1899-12-30T13:54:31"/>
        <d v="1899-12-30T10:18:45"/>
        <d v="1899-12-30T16:19:28"/>
        <d v="1899-12-30T23:05:54"/>
        <d v="1899-12-30T01:56:46"/>
        <d v="1899-12-30T04:46:49"/>
        <d v="1899-12-30T10:32:06"/>
        <d v="1899-12-30T17:25:45"/>
        <d v="1899-12-30T09:48:55"/>
        <d v="1899-12-30T02:40:36"/>
        <d v="1899-12-30T13:47:11"/>
        <d v="1899-12-30T13:32:55"/>
        <d v="1899-12-30T01:00:10"/>
        <d v="1899-12-30T17:12:54"/>
        <d v="1899-12-30T16:23:46"/>
        <d v="1899-12-30T03:43:02"/>
        <d v="1899-12-30T01:36:22"/>
        <d v="1899-12-30T02:17:30"/>
        <d v="1899-12-30T02:00:42"/>
        <d v="1899-12-30T18:57:49"/>
        <d v="1899-12-30T03:01:49"/>
        <d v="1899-12-30T20:24:40"/>
        <d v="1899-12-30T01:17:02"/>
        <d v="1899-12-30T23:56:07"/>
        <d v="1899-12-30T17:42:39"/>
        <d v="1899-12-30T23:06:26"/>
        <d v="1899-12-30T10:21:13"/>
        <d v="1899-12-30T01:33:18"/>
        <d v="1899-12-30T10:52:31"/>
        <d v="1899-12-30T22:36:17"/>
        <d v="1899-12-30T23:50:12"/>
        <d v="1899-12-30T12:58:53"/>
        <d v="1899-12-30T15:35:27"/>
        <d v="1899-12-30T20:42:50"/>
        <d v="1899-12-30T02:10:39"/>
        <d v="1899-12-30T21:02:14"/>
        <d v="1899-12-30T18:31:53"/>
        <d v="1899-12-30T07:08:19"/>
        <d v="1899-12-30T09:34:09"/>
        <d v="1899-12-30T12:33:40"/>
        <d v="1899-12-30T18:04:02"/>
        <d v="1899-12-30T01:09:34"/>
        <d v="1899-12-30T17:54:05"/>
        <d v="1899-12-30T09:57:50"/>
        <d v="1899-12-30T09:47:52"/>
        <d v="1899-12-30T23:40:15"/>
        <d v="1899-12-30T01:14:35"/>
        <d v="1899-12-30T10:39:25"/>
        <d v="1899-12-30T00:19:35"/>
        <d v="1899-12-30T03:23:07"/>
        <d v="1899-12-30T19:22:16"/>
        <d v="1899-12-30T09:18:15"/>
        <d v="1899-12-30T10:10:00"/>
        <d v="1899-12-30T09:24:10"/>
        <d v="1899-12-30T02:56:49"/>
        <d v="1899-12-30T10:32:10"/>
        <d v="1899-12-30T04:26:16"/>
        <d v="1899-12-30T08:54:27"/>
        <d v="1899-12-30T07:43:30"/>
        <d v="1899-12-30T07:00:23"/>
        <d v="1899-12-30T17:46:06"/>
        <d v="1899-12-30T09:52:26"/>
        <d v="1899-12-30T17:33:52"/>
        <d v="1899-12-30T05:34:17"/>
        <d v="1899-12-30T08:39:56"/>
        <d v="1899-12-30T00:23:40"/>
        <d v="1899-12-30T14:03:43"/>
        <d v="1899-12-30T03:56:39"/>
        <d v="1899-12-30T21:32:30"/>
        <d v="1899-12-30T10:11:09"/>
        <d v="1899-12-30T17:53:18"/>
        <d v="1899-12-30T04:19:56"/>
        <d v="1899-12-30T02:36:09"/>
        <d v="1899-12-30T07:08:57"/>
        <d v="1899-12-30T15:01:06"/>
        <d v="1899-12-30T17:20:28"/>
        <d v="1899-12-30T20:10:31"/>
        <d v="1899-12-30T08:59:20"/>
        <d v="1899-12-30T01:55:59"/>
        <d v="1899-12-30T17:15:23"/>
        <d v="1899-12-30T06:44:15"/>
        <d v="1899-12-30T03:10:32"/>
        <d v="1899-12-30T18:36:04"/>
        <d v="1899-12-30T06:05:44"/>
        <d v="1899-12-30T10:07:27"/>
        <d v="1899-12-30T17:31:22"/>
        <d v="1899-12-30T06:50:43"/>
        <d v="1899-12-30T11:43:01"/>
        <d v="1899-12-30T02:46:05"/>
        <d v="1899-12-30T17:07:56"/>
        <d v="1899-12-30T17:56:55"/>
        <d v="1899-12-30T16:55:44"/>
        <d v="1899-12-30T18:11:21"/>
        <d v="1899-12-30T12:20:15"/>
        <d v="1899-12-30T16:38:09"/>
        <d v="1899-12-30T15:23:31"/>
        <d v="1899-12-30T14:47:00"/>
        <d v="1899-12-30T01:16:21"/>
        <d v="1899-12-30T18:06:36"/>
        <d v="1899-12-30T00:14:23"/>
        <d v="1899-12-30T12:34:41"/>
        <d v="1899-12-30T17:30:23"/>
        <d v="1899-12-30T01:50:26"/>
        <d v="1899-12-30T09:13:48"/>
        <d v="1899-12-30T03:21:16"/>
        <d v="1899-12-30T22:37:48"/>
        <d v="1899-12-30T11:07:14"/>
        <d v="1899-12-30T05:38:55"/>
        <d v="1899-12-30T18:04:42"/>
        <d v="1899-12-30T01:27:14"/>
        <d v="1899-12-30T11:46:57"/>
        <d v="1899-12-30T10:31:49"/>
        <d v="1899-12-30T14:48:05"/>
        <d v="1899-12-30T22:44:42"/>
        <d v="1899-12-30T01:15:23"/>
        <d v="1899-12-30T16:56:36"/>
        <d v="1899-12-30T00:34:43"/>
        <d v="1899-12-30T15:10:20"/>
        <d v="1899-12-30T03:22:16"/>
        <d v="1899-12-30T12:32:04"/>
        <d v="1899-12-30T18:59:03"/>
        <d v="1899-12-30T00:22:11"/>
        <d v="1899-12-30T13:24:35"/>
        <d v="1899-12-30T20:05:56"/>
        <d v="1899-12-30T10:07:40"/>
        <d v="1899-12-30T01:02:57"/>
        <d v="1899-12-30T01:37:14"/>
        <d v="1899-12-30T00:36:15"/>
        <d v="1899-12-30T02:01:25"/>
        <d v="1899-12-30T20:02:31"/>
        <d v="1899-12-30T00:31:16"/>
        <d v="1899-12-30T10:36:11"/>
        <d v="1899-12-30T22:54:32"/>
        <d v="1899-12-30T22:28:11"/>
        <d v="1899-12-30T02:16:26"/>
        <d v="1899-12-30T19:37:03"/>
        <d v="1899-12-30T02:21:30"/>
        <d v="1899-12-30T08:15:14"/>
        <d v="1899-12-30T18:04:21"/>
        <d v="1899-12-30T10:01:48"/>
        <d v="1899-12-30T07:13:18"/>
        <d v="1899-12-30T18:16:21"/>
        <d v="1899-12-30T13:48:27"/>
        <d v="1899-12-30T01:52:06"/>
        <d v="1899-12-30T08:58:11"/>
        <d v="1899-12-30T18:19:20"/>
        <d v="1899-12-30T22:37:40"/>
        <d v="1899-12-30T06:18:41"/>
        <d v="1899-12-30T09:18:27"/>
        <d v="1899-12-30T10:55:37"/>
        <d v="1899-12-30T01:01:20"/>
        <d v="1899-12-30T17:45:53"/>
        <d v="1899-12-30T07:57:26"/>
        <d v="1899-12-30T23:31:35"/>
        <d v="1899-12-30T16:50:45"/>
        <d v="1899-12-30T12:05:33"/>
        <d v="1899-12-30T03:49:52"/>
        <d v="1899-12-30T07:09:53"/>
        <d v="1899-12-30T19:58:32"/>
        <d v="1899-12-30T17:26:00"/>
        <d v="1899-12-30T09:03:27"/>
        <d v="1899-12-30T09:14:09"/>
        <d v="1899-12-30T08:24:15"/>
        <d v="1899-12-30T02:13:56"/>
        <d v="1899-12-30T09:58:55"/>
        <d v="1899-12-30T03:36:55"/>
        <d v="1899-12-30T08:31:51"/>
        <d v="1899-12-30T18:50:09"/>
        <d v="1899-12-30T06:15:20"/>
        <d v="1899-12-30T00:55:42"/>
        <d v="1899-12-30T06:00:55"/>
        <d v="1899-12-30T16:28:26"/>
        <d v="1899-12-30T10:19:19"/>
        <d v="1899-12-30T02:44:27"/>
        <d v="1899-12-30T11:09:56"/>
        <d v="1899-12-30T14:40:02"/>
        <d v="1899-12-30T02:54:15"/>
        <d v="1899-12-30T16:42:39"/>
        <d v="1899-12-30T15:48:51"/>
        <d v="1899-12-30T01:25:31"/>
        <d v="1899-12-30T22:00:56"/>
        <d v="1899-12-30T09:33:27"/>
        <d v="1899-12-30T16:26:12"/>
        <d v="1899-12-30T01:59:10"/>
        <d v="1899-12-30T06:36:34"/>
        <d v="1899-12-30T13:42:33"/>
        <d v="1899-12-30T17:30:49"/>
        <d v="1899-12-30T18:04:22"/>
        <d v="1899-12-30T09:12:51"/>
        <d v="1899-12-30T01:32:02"/>
        <d v="1899-12-30T15:24:17"/>
        <d v="1899-12-30T07:48:32"/>
        <d v="1899-12-30T20:44:37"/>
        <d v="1899-12-30T01:33:05"/>
        <d v="1899-12-30T12:35:23"/>
        <d v="1899-12-30T02:38:44"/>
        <d v="1899-12-30T13:01:34"/>
        <d v="1899-12-30T00:43:16"/>
        <d v="1899-12-30T16:46:24"/>
        <d v="1899-12-30T16:18:43"/>
        <d v="1899-12-30T18:05:55"/>
        <d v="1899-12-30T10:59:59"/>
        <d v="1899-12-30T23:01:18"/>
        <d v="1899-12-30T16:40:42"/>
        <d v="1899-12-30T03:12:08"/>
        <d v="1899-12-30T13:27:05"/>
        <d v="1899-12-30T09:00:03"/>
        <d v="1899-12-30T13:26:19"/>
        <d v="1899-12-30T00:12:14"/>
        <d v="1899-12-30T18:16:38"/>
        <d v="1899-12-30T09:56:34"/>
        <d v="1899-12-30T19:55:23"/>
        <d v="1899-12-30T21:08:57"/>
        <d v="1899-12-30T11:42:25"/>
        <d v="1899-12-30T23:26:33"/>
        <d v="1899-12-30T00:23:11"/>
        <d v="1899-12-30T08:36:11"/>
        <d v="1899-12-30T06:12:38"/>
        <d v="1899-12-30T17:09:59"/>
        <d v="1899-12-30T23:53:38"/>
        <d v="1899-12-30T10:59:33"/>
        <d v="1899-12-30T09:32:37"/>
        <d v="1899-12-30T14:43:08"/>
        <d v="1899-12-30T20:58:14"/>
        <d v="1899-12-30T01:51:16"/>
        <d v="1899-12-30T01:02:06"/>
        <d v="1899-12-30T17:32:40"/>
        <d v="1899-12-30T09:09:38"/>
        <d v="1899-12-30T22:57:10"/>
        <d v="1899-12-30T15:58:15"/>
        <d v="1899-12-30T06:44:00"/>
        <d v="1899-12-30T05:18:54"/>
        <d v="1899-12-30T21:18:00"/>
        <d v="1899-12-30T09:22:21"/>
        <d v="1899-12-30T21:30:38"/>
        <d v="1899-12-30T07:59:34"/>
        <d v="1899-12-30T01:13:04"/>
        <d v="1899-12-30T00:17:25"/>
        <d v="1899-12-30T00:17:02"/>
        <d v="1899-12-30T17:13:45"/>
        <d v="1899-12-30T02:18:31"/>
        <d v="1899-12-30T18:14:02"/>
        <d v="1899-12-30T06:11:19"/>
        <d v="1899-12-30T00:57:34"/>
        <d v="1899-12-30T11:41:08"/>
        <d v="1899-12-30T20:29:24"/>
        <d v="1899-12-30T17:12:18"/>
        <d v="1899-12-30T08:03:50"/>
        <d v="1899-12-30T02:06:34"/>
        <d v="1899-12-30T17:14:27"/>
        <d v="1899-12-30T04:36:02"/>
        <d v="1899-12-30T20:25:36"/>
        <d v="1899-12-30T06:14:20"/>
        <d v="1899-12-30T15:49:17"/>
        <d v="1899-12-30T14:23:27"/>
        <d v="1899-12-30T00:42:44"/>
        <d v="1899-12-30T07:20:50"/>
        <d v="1899-12-30T18:58:33"/>
        <d v="1899-12-30T16:58:36"/>
        <d v="1899-12-30T22:58:32"/>
        <d v="1899-12-30T04:05:43"/>
        <d v="1899-12-30T10:19:30"/>
        <d v="1899-12-30T07:52:46"/>
        <d v="1899-12-30T01:59:40"/>
        <d v="1899-12-30T16:41:51"/>
        <d v="1899-12-30T06:34:34"/>
        <d v="1899-12-30T17:20:52"/>
        <d v="1899-12-30T00:02:47"/>
        <d v="1899-12-30T13:48:20"/>
        <d v="1899-12-30T14:52:45"/>
        <d v="1899-12-30T05:53:21"/>
        <d v="1899-12-30T16:13:35"/>
        <d v="1899-12-30T15:17:48"/>
        <d v="1899-12-30T09:19:03"/>
        <d v="1899-12-30T07:45:23"/>
        <d v="1899-12-30T08:19:33"/>
        <d v="1899-12-30T10:37:07"/>
        <d v="1899-12-30T01:18:33"/>
        <d v="1899-12-30T13:15:11"/>
        <d v="1899-12-30T09:23:07"/>
        <d v="1899-12-30T20:17:08"/>
        <d v="1899-12-30T03:23:15"/>
        <d v="1899-12-30T01:31:03"/>
        <d v="1899-12-30T03:53:15"/>
        <d v="1899-12-30T16:01:36"/>
        <d v="1899-12-30T09:49:40"/>
        <d v="1899-12-30T00:39:14"/>
        <d v="1899-12-30T13:11:54"/>
        <d v="1899-12-30T22:39:09"/>
        <d v="1899-12-30T10:19:55"/>
        <d v="1899-12-30T05:04:24"/>
        <d v="1899-12-30T13:08:17"/>
        <d v="1899-12-30T17:21:21"/>
        <d v="1899-12-30T23:05:55"/>
        <d v="1899-12-30T22:30:30"/>
        <d v="1899-12-30T08:13:28"/>
        <d v="1899-12-30T14:50:33"/>
        <d v="1899-12-30T03:01:35"/>
        <d v="1899-12-30T00:20:42"/>
        <d v="1899-12-30T07:20:03"/>
        <d v="1899-12-30T11:05:36"/>
        <d v="1899-12-30T18:54:18"/>
        <d v="1899-12-30T14:34:28"/>
        <d v="1899-12-30T10:34:01"/>
        <d v="1899-12-30T00:04:05"/>
        <d v="1899-12-30T14:55:43"/>
        <d v="1899-12-30T14:19:36"/>
        <d v="1899-12-30T01:38:23"/>
        <d v="1899-12-30T07:59:43"/>
        <d v="1899-12-30T20:58:45"/>
        <d v="1899-12-30T22:06:49"/>
        <d v="1899-12-30T14:22:32"/>
        <d v="1899-12-30T23:11:00"/>
        <d v="1899-12-30T14:20:20"/>
        <d v="1899-12-30T22:38:16"/>
        <d v="1899-12-30T17:23:44"/>
        <d v="1899-12-30T15:14:54"/>
        <d v="1899-12-30T16:23:41"/>
        <d v="1899-12-30T07:58:31"/>
        <d v="1899-12-30T08:15:53"/>
        <d v="1899-12-30T20:14:39"/>
        <d v="1899-12-30T17:55:25"/>
        <d v="1899-12-30T04:56:59"/>
        <d v="1899-12-30T10:08:34"/>
        <d v="1899-12-30T09:57:28"/>
        <d v="1899-12-30T10:56:30"/>
        <d v="1899-12-30T00:05:50"/>
        <d v="1899-12-30T17:26:06"/>
        <d v="1899-12-30T08:11:12"/>
        <d v="1899-12-30T21:40:00"/>
        <d v="1899-12-30T06:41:56"/>
        <d v="1899-12-30T17:05:08"/>
        <d v="1899-12-30T13:36:08"/>
        <d v="1899-12-30T20:09:20"/>
        <d v="1899-12-30T01:41:31"/>
        <d v="1899-12-30T06:28:08"/>
        <d v="1899-12-30T06:34:27"/>
        <d v="1899-12-30T15:41:21"/>
        <d v="1899-12-30T22:21:03"/>
        <d v="1899-12-30T11:09:22"/>
        <d v="1899-12-30T07:37:40"/>
        <d v="1899-12-30T15:47:09"/>
        <d v="1899-12-30T03:35:07"/>
        <d v="1899-12-30T21:11:35"/>
        <d v="1899-12-30T19:12:46"/>
        <d v="1899-12-30T07:21:51"/>
        <d v="1899-12-30T21:42:07"/>
        <d v="1899-12-30T22:10:26"/>
        <d v="1899-12-30T10:01:01"/>
        <d v="1899-12-30T06:19:57"/>
        <d v="1899-12-30T04:41:51"/>
        <d v="1899-12-30T22:42:58"/>
        <d v="1899-12-30T22:38:35"/>
        <d v="1899-12-30T06:01:56"/>
        <d v="1899-12-30T14:50:23"/>
        <d v="1899-12-30T22:44:32"/>
        <d v="1899-12-30T00:27:32"/>
        <d v="1899-12-30T15:18:00"/>
        <d v="1899-12-30T15:05:59"/>
        <d v="1899-12-30T03:10:26"/>
        <d v="1899-12-30T02:33:55"/>
        <d v="1899-12-30T13:40:30"/>
        <d v="1899-12-30T16:47:47"/>
        <d v="1899-12-30T18:30:26"/>
        <d v="1899-12-30T17:53:06"/>
        <d v="1899-12-30T08:17:12"/>
        <d v="1899-12-30T00:56:53"/>
        <d v="1899-12-30T15:50:20"/>
        <d v="1899-12-30T06:01:57"/>
        <d v="1899-12-30T14:39:19"/>
        <d v="1899-12-30T23:59:09"/>
        <d v="1899-12-30T22:01:40"/>
        <d v="1899-12-30T03:17:18"/>
        <d v="1899-12-30T09:55:00"/>
        <d v="1899-12-30T13:56:17"/>
        <d v="1899-12-30T14:30:14"/>
        <d v="1899-12-30T05:56:32"/>
        <d v="1899-12-30T19:17:52"/>
        <d v="1899-12-30T00:16:36"/>
        <d v="1899-12-30T00:48:45"/>
        <d v="1899-12-30T12:20:08"/>
        <d v="1899-12-30T03:41:04"/>
        <d v="1899-12-30T03:57:52"/>
        <d v="1899-12-30T14:31:15"/>
        <d v="1899-12-30T04:22:21"/>
        <d v="1899-12-30T06:08:54"/>
        <d v="1899-12-30T18:29:51"/>
        <d v="1899-12-30T23:33:14"/>
        <d v="1899-12-30T11:41:56"/>
        <d v="1899-12-30T14:26:33"/>
        <d v="1899-12-30T11:48:35"/>
        <d v="1899-12-30T06:56:42"/>
        <d v="1899-12-30T13:35:07"/>
        <d v="1899-12-30T06:50:48"/>
        <d v="1899-12-30T09:23:18"/>
        <d v="1899-12-30T06:17:05"/>
        <d v="1899-12-30T08:29:43"/>
        <d v="1899-12-30T22:38:03"/>
        <d v="1899-12-30T11:48:53"/>
        <d v="1899-12-30T10:03:58"/>
        <d v="1899-12-30T11:17:51"/>
        <d v="1899-12-30T22:25:24"/>
        <d v="1899-12-30T23:21:31"/>
        <d v="1899-12-30T00:45:11"/>
        <d v="1899-12-30T16:34:56"/>
        <d v="1899-12-30T08:21:32"/>
        <d v="1899-12-30T23:36:42"/>
        <d v="1899-12-30T14:15:36"/>
        <d v="1899-12-30T22:28:44"/>
        <d v="1899-12-30T07:02:08"/>
        <d v="1899-12-30T06:17:35"/>
        <d v="1899-12-30T10:34:51"/>
        <d v="1899-12-30T18:00:26"/>
        <d v="1899-12-30T21:30:39"/>
        <d v="1899-12-30T22:20:24"/>
        <d v="1899-12-30T13:35:31"/>
        <d v="1899-12-30T03:27:39"/>
        <d v="1899-12-30T22:04:56"/>
        <d v="1899-12-30T08:49:17"/>
        <d v="1899-12-30T07:35:24"/>
        <d v="1899-12-30T21:07:37"/>
        <d v="1899-12-30T10:09:34"/>
        <d v="1899-12-30T12:46:02"/>
        <d v="1899-12-30T21:36:41"/>
        <d v="1899-12-30T11:00:36"/>
        <d v="1899-12-30T14:13:08"/>
        <d v="1899-12-30T03:02:34"/>
        <d v="1899-12-30T07:11:03"/>
        <d v="1899-12-30T19:15:15"/>
        <d v="1899-12-30T22:25:04"/>
        <d v="1899-12-30T19:06:04"/>
        <d v="1899-12-30T15:01:45"/>
        <d v="1899-12-30T14:54:58"/>
        <d v="1899-12-30T21:05:15"/>
        <d v="1899-12-30T06:09:02"/>
        <d v="1899-12-30T17:14:11"/>
        <d v="1899-12-30T13:52:25"/>
        <d v="1899-12-30T16:28:39"/>
        <d v="1899-12-30T05:59:21"/>
        <d v="1899-12-30T20:12:58"/>
        <d v="1899-12-30T16:57:12"/>
        <d v="1899-12-30T20:06:40"/>
        <d v="1899-12-30T07:11:45"/>
        <d v="1899-12-30T05:49:56"/>
        <d v="1899-12-30T11:52:14"/>
        <d v="1899-12-30T07:33:12"/>
        <d v="1899-12-30T15:42:04"/>
        <d v="1899-12-30T07:29:36"/>
        <d v="1899-12-30T22:23:24"/>
        <d v="1899-12-30T06:14:10"/>
        <d v="1899-12-30T14:13:18"/>
        <d v="1899-12-30T07:47:03"/>
        <d v="1899-12-30T14:26:51"/>
        <d v="1899-12-30T18:01:05"/>
        <d v="1899-12-30T01:56:01"/>
        <d v="1899-12-30T05:13:07"/>
        <d v="1899-12-30T06:00:45"/>
        <d v="1899-12-30T21:21:29"/>
        <d v="1899-12-30T11:34:06"/>
        <d v="1899-12-30T05:18:25"/>
        <d v="1899-12-30T13:51:18"/>
        <d v="1899-12-30T17:21:41"/>
        <d v="1899-12-30T14:18:46"/>
        <d v="1899-12-30T05:57:05"/>
        <d v="1899-12-30T16:34:12"/>
        <d v="1899-12-30T21:37:06"/>
        <d v="1899-12-30T17:36:11"/>
        <d v="1899-12-30T22:24:38"/>
        <d v="1899-12-30T11:39:39"/>
        <d v="1899-12-30T14:43:39"/>
        <d v="1899-12-30T02:55:16"/>
        <d v="1899-12-30T06:18:06"/>
        <d v="1899-12-30T02:32:04"/>
        <d v="1899-12-30T22:58:35"/>
        <d v="1899-12-30T04:37:31"/>
        <d v="1899-12-30T22:51:29"/>
        <d v="1899-12-30T12:05:15"/>
        <d v="1899-12-30T04:46:44"/>
        <d v="1899-12-30T14:01:32"/>
        <d v="1899-12-30T00:58:23"/>
        <d v="1899-12-30T21:33:05"/>
        <d v="1899-12-30T00:23:41"/>
        <d v="1899-12-30T13:22:17"/>
        <d v="1899-12-30T04:34:24"/>
        <d v="1899-12-30T23:51:13"/>
        <d v="1899-12-30T04:56:54"/>
        <d v="1899-12-30T15:55:00"/>
        <d v="1899-12-30T12:16:28"/>
        <d v="1899-12-30T20:38:50"/>
        <d v="1899-12-30T14:19:15"/>
        <d v="1899-12-30T09:25:02"/>
        <d v="1899-12-30T22:58:57"/>
        <d v="1899-12-30T15:28:45"/>
        <d v="1899-12-30T06:21:41"/>
        <d v="1899-12-30T13:52:07"/>
        <d v="1899-12-30T21:35:23"/>
        <d v="1899-12-30T15:28:13"/>
        <d v="1899-12-30T22:26:19"/>
        <d v="1899-12-30T01:37:34"/>
        <d v="1899-12-30T13:03:57"/>
        <d v="1899-12-30T13:33:45"/>
        <d v="1899-12-30T12:32:05"/>
        <d v="1899-12-30T21:27:53"/>
        <d v="1899-12-30T01:53:06"/>
        <d v="1899-12-30T21:03:04"/>
        <d v="1899-12-30T14:46:29"/>
        <d v="1899-12-30T22:59:54"/>
        <d v="1899-12-30T00:13:02"/>
        <d v="1899-12-30T06:40:47"/>
        <d v="1899-12-30T20:17:51"/>
        <d v="1899-12-30T22:11:12"/>
        <d v="1899-12-30T10:42:52"/>
        <d v="1899-12-30T14:04:31"/>
        <d v="1899-12-30T12:24:18"/>
        <d v="1899-12-30T06:37:50"/>
        <d v="1899-12-30T19:41:41"/>
        <d v="1899-12-30T22:03:12"/>
        <d v="1899-12-30T08:34:02"/>
        <d v="1899-12-30T05:18:47"/>
        <d v="1899-12-30T08:11:55"/>
        <d v="1899-12-30T20:49:11"/>
        <d v="1899-12-30T12:52:48"/>
        <d v="1899-12-30T06:46:23"/>
        <d v="1899-12-30T18:41:13"/>
        <d v="1899-12-30T05:28:11"/>
        <d v="1899-12-30T21:03:21"/>
        <d v="1899-12-30T17:55:44"/>
        <d v="1899-12-30T06:14:41"/>
        <d v="1899-12-30T23:31:24"/>
        <d v="1899-12-30T21:28:19"/>
        <d v="1899-12-30T05:06:24"/>
        <d v="1899-12-30T23:15:23"/>
        <d v="1899-12-30T06:18:21"/>
        <d v="1899-12-30T09:23:11"/>
        <d v="1899-12-30T17:19:22"/>
        <d v="1899-12-30T20:55:23"/>
        <d v="1899-12-30T13:11:38"/>
        <d v="1899-12-30T03:39:23"/>
        <d v="1899-12-30T20:37:48"/>
        <d v="1899-12-30T19:48:22"/>
        <d v="1899-12-30T05:10:04"/>
        <d v="1899-12-30T10:21:25"/>
        <d v="1899-12-30T23:33:47"/>
        <d v="1899-12-30T05:25:23"/>
        <d v="1899-12-30T15:19:25"/>
        <d v="1899-12-30T06:50:58"/>
        <d v="1899-12-30T15:01:18"/>
        <d v="1899-12-30T04:56:33"/>
        <d v="1899-12-30T05:35:49"/>
        <d v="1899-12-30T18:36:41"/>
        <d v="1899-12-30T17:50:53"/>
        <d v="1899-12-30T14:29:33"/>
        <d v="1899-12-30T20:20:07"/>
        <d v="1899-12-30T14:14:55"/>
        <d v="1899-12-30T03:09:47"/>
        <d v="1899-12-30T20:31:27"/>
        <d v="1899-12-30T06:13:45"/>
        <d v="1899-12-30T16:02:23"/>
        <d v="1899-12-30T13:09:58"/>
        <d v="1899-12-30T15:54:34"/>
        <d v="1899-12-30T04:20:19"/>
        <d v="1899-12-30T21:04:46"/>
        <d v="1899-12-30T13:45:40"/>
        <d v="1899-12-30T22:39:47"/>
        <d v="1899-12-30T01:07:47"/>
        <d v="1899-12-30T14:16:27"/>
        <d v="1899-12-30T03:49:02"/>
        <d v="1899-12-30T02:27:43"/>
        <d v="1899-12-30T13:27:43"/>
        <d v="1899-12-30T22:00:39"/>
        <d v="1899-12-30T04:59:29"/>
        <d v="1899-12-30T07:09:43"/>
        <d v="1899-12-30T17:19:33"/>
        <d v="1899-12-30T05:11:16"/>
        <d v="1899-12-30T04:09:26"/>
        <d v="1899-12-30T21:17:25"/>
        <d v="1899-12-30T04:00:21"/>
        <d v="1899-12-30T03:07:40"/>
        <d v="1899-12-30T12:58:17"/>
        <d v="1899-12-30T18:46:09"/>
        <d v="1899-12-30T10:35:44"/>
        <d v="1899-12-30T08:17:49"/>
        <d v="1899-12-30T11:55:10"/>
        <d v="1899-12-30T00:08:01"/>
        <d v="1899-12-30T13:31:16"/>
        <d v="1899-12-30T12:57:53"/>
        <d v="1899-12-30T02:34:52"/>
        <d v="1899-12-30T05:21:55"/>
        <d v="1899-12-30T01:42:05"/>
        <d v="1899-12-30T22:04:50"/>
        <d v="1899-12-30T04:24:19"/>
        <d v="1899-12-30T21:41:49"/>
        <d v="1899-12-30T04:36:09"/>
        <d v="1899-12-30T21:08:26"/>
        <d v="1899-12-30T23:29:31"/>
        <d v="1899-12-30T11:57:00"/>
        <d v="1899-12-30T05:11:54"/>
        <d v="1899-12-30T07:29:49"/>
        <d v="1899-12-30T17:46:20"/>
        <d v="1899-12-30T07:34:32"/>
        <d v="1899-12-30T23:05:17"/>
        <d v="1899-12-30T10:36:18"/>
        <d v="1899-12-30T10:59:38"/>
        <d v="1899-12-30T20:42:40"/>
        <d v="1899-12-30T15:47:14"/>
        <d v="1899-12-30T05:42:33"/>
        <d v="1899-12-30T12:30:22"/>
        <d v="1899-12-30T15:07:26"/>
        <d v="1899-12-30T21:37:23"/>
        <d v="1899-12-30T01:24:39"/>
        <d v="1899-12-30T08:04:33"/>
        <d v="1899-12-30T13:28:19"/>
        <d v="1899-12-30T11:12:59"/>
        <d v="1899-12-30T05:31:18"/>
        <d v="1899-12-30T19:21:51"/>
        <d v="1899-12-30T11:14:23"/>
        <d v="1899-12-30T20:53:38"/>
        <d v="1899-12-30T03:05:10"/>
        <d v="1899-12-30T17:26:09"/>
        <d v="1899-12-30T16:57:32"/>
        <d v="1899-12-30T18:28:22"/>
        <d v="1899-12-30T08:52:36"/>
        <d v="1899-12-30T20:16:24"/>
        <d v="1899-12-30T07:49:43"/>
        <d v="1899-12-30T22:08:49"/>
        <d v="1899-12-30T20:18:36"/>
        <d v="1899-12-30T10:36:53"/>
        <d v="1899-12-30T12:55:01"/>
        <d v="1899-12-30T09:39:47"/>
        <d v="1899-12-30T12:36:37"/>
        <d v="1899-12-30T04:59:58"/>
        <d v="1899-12-30T17:41:09"/>
        <d v="1899-12-30T22:59:20"/>
        <d v="1899-12-30T06:29:25"/>
        <d v="1899-12-30T05:13:41"/>
        <d v="1899-12-30T06:57:09"/>
        <d v="1899-12-30T19:39:16"/>
        <d v="1899-12-30T13:11:34"/>
        <d v="1899-12-30T03:59:10"/>
        <d v="1899-12-30T16:14:20"/>
        <d v="1899-12-30T02:10:53"/>
        <d v="1899-12-30T05:42:00"/>
        <d v="1899-12-30T07:50:29"/>
        <d v="1899-12-30T19:29:43"/>
        <d v="1899-12-30T03:57:49"/>
        <d v="1899-12-30T23:56:42"/>
        <d v="1899-12-30T23:09:44"/>
        <d v="1899-12-30T05:05:56"/>
        <d v="1899-12-30T09:37:55"/>
        <d v="1899-12-30T15:14:20"/>
        <d v="1899-12-30T21:52:54"/>
        <d v="1899-12-30T18:08:04"/>
        <d v="1899-12-30T13:51:50"/>
        <d v="1899-12-30T03:03:37"/>
        <d v="1899-12-30T18:21:33"/>
        <d v="1899-12-30T18:01:34"/>
        <d v="1899-12-30T04:55:28"/>
        <d v="1899-12-30T11:18:20"/>
        <d v="1899-12-30T00:22:47"/>
        <d v="1899-12-30T01:32:14"/>
        <d v="1899-12-30T01:06:55"/>
        <d v="1899-12-30T17:32:18"/>
        <d v="1899-12-30T03:07:05"/>
        <d v="1899-12-30T16:13:41"/>
        <d v="1899-12-30T06:37:58"/>
        <d v="1899-12-30T03:39:15"/>
        <d v="1899-12-30T11:59:05"/>
        <d v="1899-12-30T18:40:23"/>
        <d v="1899-12-30T20:26:17"/>
        <d v="1899-12-30T12:58:44"/>
        <d v="1899-12-30T20:55:36"/>
        <d v="1899-12-30T12:07:08"/>
        <d v="1899-12-30T00:44:42"/>
        <d v="1899-12-30T21:09:19"/>
        <d v="1899-12-30T07:33:33"/>
        <d v="1899-12-30T13:29:00"/>
        <d v="1899-12-30T13:26:56"/>
        <d v="1899-12-30T14:16:52"/>
        <d v="1899-12-30T03:28:54"/>
        <d v="1899-12-30T21:06:03"/>
        <d v="1899-12-30T11:14:07"/>
        <d v="1899-12-30T00:56:12"/>
        <d v="1899-12-30T10:30:57"/>
        <d v="1899-12-30T20:42:47"/>
        <d v="1899-12-30T12:33:27"/>
        <d v="1899-12-30T00:21:35"/>
        <d v="1899-12-30T11:17:06"/>
        <d v="1899-12-30T08:03:20"/>
        <d v="1899-12-30T03:28:22"/>
        <d v="1899-12-30T07:12:20"/>
        <d v="1899-12-30T12:28:18"/>
        <d v="1899-12-30T17:58:37"/>
        <d v="1899-12-30T22:15:18"/>
        <d v="1899-12-30T06:24:55"/>
        <d v="1899-12-30T00:54:23"/>
        <d v="1899-12-30T22:20:23"/>
        <d v="1899-12-30T10:37:39"/>
        <d v="1899-12-30T01:21:14"/>
        <d v="1899-12-30T01:36:39"/>
        <d v="1899-12-30T13:04:00"/>
        <d v="1899-12-30T19:24:46"/>
        <d v="1899-12-30T07:24:42"/>
        <d v="1899-12-30T09:59:22"/>
        <d v="1899-12-30T07:52:25"/>
        <d v="1899-12-30T02:05:56"/>
        <d v="1899-12-30T10:04:30"/>
        <d v="1899-12-30T00:36:00"/>
        <d v="1899-12-30T15:02:03"/>
        <d v="1899-12-30T11:01:14"/>
        <d v="1899-12-30T19:18:10"/>
        <d v="1899-12-30T02:45:07"/>
        <d v="1899-12-30T03:55:03"/>
        <d v="1899-12-30T01:46:48"/>
        <d v="1899-12-30T20:19:48"/>
        <d v="1899-12-30T05:18:59"/>
        <d v="1899-12-30T07:44:13"/>
        <d v="1899-12-30T05:37:33"/>
        <d v="1899-12-30T16:12:42"/>
        <d v="1899-12-30T20:22:08"/>
        <d v="1899-12-30T21:46:04"/>
        <d v="1899-12-30T21:30:03"/>
        <d v="1899-12-30T11:25:04"/>
        <d v="1899-12-30T04:51:38"/>
        <d v="1899-12-30T18:37:20"/>
        <d v="1899-12-30T09:30:24"/>
        <d v="1899-12-30T18:42:10"/>
        <d v="1899-12-30T19:33:31"/>
        <d v="1899-12-30T01:07:02"/>
        <d v="1899-12-30T07:22:21"/>
        <d v="1899-12-30T12:18:49"/>
        <d v="1899-12-30T18:38:04"/>
        <d v="1899-12-30T10:58:30"/>
        <d v="1899-12-30T15:14:59"/>
        <d v="1899-12-30T19:45:29"/>
        <d v="1899-12-30T02:25:55"/>
        <d v="1899-12-30T05:09:56"/>
        <d v="1899-12-30T07:34:33"/>
        <d v="1899-12-30T06:54:54"/>
        <d v="1899-12-30T08:14:44"/>
        <d v="1899-12-30T09:18:28"/>
        <d v="1899-12-30T21:19:06"/>
        <d v="1899-12-30T03:25:10"/>
        <d v="1899-12-30T14:33:17"/>
        <d v="1899-12-30T18:20:23"/>
        <d v="1899-12-30T14:45:48"/>
        <d v="1899-12-30T10:31:47"/>
        <d v="1899-12-30T17:09:32"/>
        <d v="1899-12-30T23:17:52"/>
        <d v="1899-12-30T18:26:17"/>
        <d v="1899-12-30T02:44:39"/>
        <d v="1899-12-30T10:46:38"/>
        <d v="1899-12-30T09:53:22"/>
        <d v="1899-12-30T03:37:51"/>
        <d v="1899-12-30T13:46:26"/>
        <d v="1899-12-30T14:37:42"/>
        <d v="1899-12-30T14:13:32"/>
        <d v="1899-12-30T00:57:04"/>
        <d v="1899-12-30T03:05:26"/>
        <d v="1899-12-30T06:13:20"/>
        <d v="1899-12-30T04:36:49"/>
        <d v="1899-12-30T19:27:30"/>
        <d v="1899-12-30T12:32:25"/>
        <d v="1899-12-30T02:06:43"/>
        <d v="1899-12-30T02:47:06"/>
        <d v="1899-12-30T09:36:21"/>
        <d v="1899-12-30T20:33:52"/>
        <d v="1899-12-30T02:05:53"/>
        <d v="1899-12-30T00:06:58"/>
        <d v="1899-12-30T18:31:27"/>
        <d v="1899-12-30T23:15:06"/>
        <d v="1899-12-30T11:14:32"/>
        <d v="1899-12-30T10:57:15"/>
        <d v="1899-12-30T11:57:58"/>
        <d v="1899-12-30T23:46:26"/>
        <d v="1899-12-30T15:34:35"/>
        <d v="1899-12-30T15:03:03"/>
        <d v="1899-12-30T17:07:13"/>
        <d v="1899-12-30T05:40:36"/>
        <d v="1899-12-30T11:17:15"/>
        <d v="1899-12-30T21:49:16"/>
        <d v="1899-12-30T02:33:17"/>
        <d v="1899-12-30T21:48:07"/>
        <d v="1899-12-30T00:23:55"/>
        <d v="1899-12-30T17:08:14"/>
        <d v="1899-12-30T07:27:08"/>
        <d v="1899-12-30T01:53:37"/>
        <d v="1899-12-30T10:16:34"/>
        <d v="1899-12-30T18:46:44"/>
        <d v="1899-12-30T18:55:14"/>
        <d v="1899-12-30T18:00:10"/>
        <d v="1899-12-30T10:54:48"/>
        <d v="1899-12-30T22:15:20"/>
        <d v="1899-12-30T22:53:37"/>
        <d v="1899-12-30T09:42:28"/>
        <d v="1899-12-30T09:44:38"/>
        <d v="1899-12-30T14:45:41"/>
        <d v="1899-12-30T11:36:55"/>
        <d v="1899-12-30T03:36:24"/>
        <d v="1899-12-30T20:05:45"/>
        <d v="1899-12-30T02:18:52"/>
        <d v="1899-12-30T10:43:55"/>
        <d v="1899-12-30T17:57:23"/>
        <d v="1899-12-30T21:45:23"/>
        <d v="1899-12-30T09:38:25"/>
        <d v="1899-12-30T07:59:40"/>
        <d v="1899-12-30T02:07:39"/>
        <d v="1899-12-30T07:12:30"/>
        <d v="1899-12-30T18:38:31"/>
        <d v="1899-12-30T19:31:39"/>
        <d v="1899-12-30T18:42:30"/>
        <d v="1899-12-30T08:33:58"/>
        <d v="1899-12-30T20:37:43"/>
        <d v="1899-12-30T00:19:07"/>
        <d v="1899-12-30T14:06:31"/>
        <d v="1899-12-30T19:03:57"/>
        <d v="1899-12-30T05:13:20"/>
        <d v="1899-12-30T10:39:39"/>
        <d v="1899-12-30T04:58:50"/>
        <d v="1899-12-30T02:59:35"/>
        <d v="1899-12-30T07:47:48"/>
        <d v="1899-12-30T01:13:31"/>
        <d v="1899-12-30T15:24:54"/>
        <d v="1899-12-30T09:26:38"/>
        <d v="1899-12-30T17:57:51"/>
        <d v="1899-12-30T02:40:42"/>
        <d v="1899-12-30T02:28:06"/>
        <d v="1899-12-30T02:04:04"/>
        <d v="1899-12-30T18:11:10"/>
        <d v="1899-12-30T06:44:37"/>
        <d v="1899-12-30T04:16:45"/>
        <d v="1899-12-30T07:40:07"/>
        <d v="1899-12-30T18:30:39"/>
        <d v="1899-12-30T23:23:52"/>
        <d v="1899-12-30T18:32:59"/>
        <d v="1899-12-30T11:51:41"/>
        <d v="1899-12-30T03:34:51"/>
        <d v="1899-12-30T17:27:40"/>
        <d v="1899-12-30T10:32:40"/>
        <d v="1899-12-30T18:35:17"/>
        <d v="1899-12-30T02:10:10"/>
        <d v="1899-12-30T05:09:46"/>
        <d v="1899-12-30T12:41:12"/>
        <d v="1899-12-30T17:18:07"/>
        <d v="1899-12-30T15:44:45"/>
        <d v="1899-12-30T09:48:47"/>
        <d v="1899-12-30T15:03:45"/>
        <d v="1899-12-30T17:18:10"/>
        <d v="1899-12-30T02:04:51"/>
        <d v="1899-12-30T01:23:55"/>
        <d v="1899-12-30T17:22:56"/>
        <d v="1899-12-30T03:04:30"/>
        <d v="1899-12-30T09:07:20"/>
        <d v="1899-12-30T04:29:27"/>
        <d v="1899-12-30T22:37:29"/>
        <d v="1899-12-30T02:43:30"/>
        <d v="1899-12-30T12:45:40"/>
        <d v="1899-12-30T18:37:31"/>
        <d v="1899-12-30T12:19:58"/>
        <d v="1899-12-30T11:01:32"/>
        <d v="1899-12-30T15:20:16"/>
        <d v="1899-12-30T09:12:47"/>
        <d v="1899-12-30T23:15:24"/>
        <d v="1899-12-30T17:04:08"/>
        <d v="1899-12-30T01:46:03"/>
        <d v="1899-12-30T10:29:45"/>
        <d v="1899-12-30T10:03:12"/>
        <d v="1899-12-30T01:29:33"/>
        <d v="1899-12-30T15:11:25"/>
        <d v="1899-12-30T11:06:01"/>
        <d v="1899-12-30T16:29:07"/>
        <d v="1899-12-30T03:17:37"/>
        <d v="1899-12-30T22:46:47"/>
        <d v="1899-12-30T08:05:40"/>
        <d v="1899-12-30T01:25:22"/>
        <d v="1899-12-30T20:11:47"/>
        <d v="1899-12-30T10:58:15"/>
        <d v="1899-12-30T01:18:39"/>
        <d v="1899-12-30T18:37:49"/>
        <d v="1899-12-30T02:20:11"/>
        <d v="1899-12-30T00:59:17"/>
        <d v="1899-12-30T10:14:04"/>
        <d v="1899-12-30T12:43:00"/>
        <d v="1899-12-30T20:30:25"/>
        <d v="1899-12-30T01:04:47"/>
        <d v="1899-12-30T23:21:38"/>
        <d v="1899-12-30T17:35:35"/>
        <d v="1899-12-30T22:49:34"/>
        <d v="1899-12-30T00:27:22"/>
        <d v="1899-12-30T09:35:13"/>
        <d v="1899-12-30T12:43:51"/>
        <d v="1899-12-30T08:03:11"/>
        <d v="1899-12-30T02:14:03"/>
        <d v="1899-12-30T09:29:35"/>
        <d v="1899-12-30T11:10:16"/>
        <d v="1899-12-30T07:10:41"/>
        <d v="1899-12-30T10:19:15"/>
        <d v="1899-12-30T20:23:56"/>
        <d v="1899-12-30T02:29:44"/>
        <d v="1899-12-30T19:49:31"/>
        <d v="1899-12-30T18:53:37"/>
        <d v="1899-12-30T23:03:09"/>
        <d v="1899-12-30T17:01:31"/>
        <d v="1899-12-30T06:54:27"/>
        <d v="1899-12-30T00:49:17"/>
        <d v="1899-12-30T09:44:05"/>
        <d v="1899-12-30T17:43:48"/>
        <d v="1899-12-30T18:01:47"/>
        <d v="1899-12-30T08:48:47"/>
        <d v="1899-12-30T23:36:27"/>
        <d v="1899-12-30T17:54:37"/>
        <d v="1899-12-30T01:21:04"/>
        <d v="1899-12-30T12:03:15"/>
        <d v="1899-12-30T05:13:16"/>
        <d v="1899-12-30T16:51:25"/>
        <d v="1899-12-30T08:16:13"/>
        <d v="1899-12-30T04:35:27"/>
        <d v="1899-12-30T18:19:40"/>
        <d v="1899-12-30T09:14:46"/>
        <d v="1899-12-30T02:35:54"/>
        <d v="1899-12-30T09:59:50"/>
        <d v="1899-12-30T08:41:41"/>
        <d v="1899-12-30T18:09:49"/>
        <d v="1899-12-30T20:25:57"/>
        <d v="1899-12-30T04:10:36"/>
        <d v="1899-12-30T06:49:44"/>
        <d v="1899-12-30T01:28:08"/>
        <d v="1899-12-30T06:27:54"/>
        <d v="1899-12-30T07:37:35"/>
        <d v="1899-12-30T21:17:16"/>
        <d v="1899-12-30T14:43:00"/>
        <d v="1899-12-30T11:03:49"/>
        <d v="1899-12-30T15:54:48"/>
        <d v="1899-12-30T02:47:01"/>
        <d v="1899-12-30T17:50:51"/>
        <d v="1899-12-30T15:46:09"/>
        <d v="1899-12-30T17:48:24"/>
        <d v="1899-12-30T04:10:21"/>
        <d v="1899-12-30T10:15:11"/>
        <d v="1899-12-30T03:28:23"/>
        <d v="1899-12-30T02:39:07"/>
        <d v="1899-12-30T06:55:37"/>
        <d v="1899-12-30T14:25:40"/>
        <d v="1899-12-30T08:39:57"/>
        <d v="1899-12-30T17:49:29"/>
        <d v="1899-12-30T01:43:37"/>
        <d v="1899-12-30T01:52:11"/>
        <d v="1899-12-30T16:12:54"/>
        <d v="1899-12-30T07:56:51"/>
        <d v="1899-12-30T00:46:32"/>
        <d v="1899-12-30T10:12:11"/>
        <d v="1899-12-30T20:44:52"/>
        <d v="1899-12-30T11:40:30"/>
        <d v="1899-12-30T02:43:56"/>
        <d v="1899-12-30T01:37:52"/>
        <d v="1899-12-30T15:05:22"/>
        <d v="1899-12-30T13:01:54"/>
        <d v="1899-12-30T01:38:29"/>
        <d v="1899-12-30T17:15:18"/>
        <d v="1899-12-30T17:35:28"/>
        <d v="1899-12-30T16:32:05"/>
        <d v="1899-12-30T04:18:22"/>
        <d v="1899-12-30T14:07:46"/>
        <d v="1899-12-30T09:27:58"/>
        <d v="1899-12-30T14:00:07"/>
        <d v="1899-12-30T14:49:25"/>
        <d v="1899-12-30T00:49:51"/>
        <d v="1899-12-30T05:48:52"/>
        <d v="1899-12-30T21:23:36"/>
        <d v="1899-12-30T19:51:56"/>
        <d v="1899-12-30T11:35:53"/>
        <d v="1899-12-30T00:34:34"/>
        <d v="1899-12-30T00:19:53"/>
        <d v="1899-12-30T01:16:18"/>
        <d v="1899-12-30T09:35:02"/>
        <d v="1899-12-30T12:02:00"/>
        <d v="1899-12-30T17:55:28"/>
        <d v="1899-12-30T11:15:08"/>
        <d v="1899-12-30T10:16:15"/>
        <d v="1899-12-30T14:57:35"/>
        <d v="1899-12-30T21:45:56"/>
        <d v="1899-12-30T02:04:56"/>
        <d v="1899-12-30T09:07:55"/>
        <d v="1899-12-30T09:20:22"/>
        <d v="1899-12-30T09:36:11"/>
        <d v="1899-12-30T23:40:38"/>
        <d v="1899-12-30T16:11:57"/>
        <d v="1899-12-30T07:41:15"/>
        <d v="1899-12-30T19:03:43"/>
        <d v="1899-12-30T05:22:53"/>
        <d v="1899-12-30T18:08:32"/>
        <d v="1899-12-30T09:17:49"/>
        <d v="1899-12-30T10:24:30"/>
        <d v="1899-12-30T21:56:36"/>
        <d v="1899-12-30T21:30:21"/>
        <d v="1899-12-30T08:56:16"/>
        <d v="1899-12-30T01:19:29"/>
        <d v="1899-12-30T01:08:06"/>
        <d v="1899-12-30T00:27:39"/>
        <d v="1899-12-30T09:34:25"/>
        <d v="1899-12-30T12:20:23"/>
        <d v="1899-12-30T21:17:12"/>
        <d v="1899-12-30T17:34:44"/>
        <d v="1899-12-30T21:22:39"/>
        <d v="1899-12-30T22:05:19"/>
        <d v="1899-12-30T08:36:23"/>
        <d v="1899-12-30T14:14:47"/>
        <d v="1899-12-30T04:08:16"/>
        <d v="1899-12-30T04:35:21"/>
        <d v="1899-12-30T04:52:08"/>
        <d v="1899-12-30T20:22:29"/>
        <d v="1899-12-30T08:53:33"/>
        <d v="1899-12-30T08:40:22"/>
        <d v="1899-12-30T16:46:37"/>
        <d v="1899-12-30T19:10:09"/>
        <d v="1899-12-30T17:48:02"/>
        <d v="1899-12-30T23:07:04"/>
        <d v="1899-12-30T04:59:35"/>
        <d v="1899-12-30T10:27:38"/>
        <d v="1899-12-30T16:23:43"/>
        <d v="1899-12-30T17:18:18"/>
        <d v="1899-12-30T17:13:22"/>
        <d v="1899-12-30T07:14:51"/>
        <d v="1899-12-30T14:42:15"/>
        <d v="1899-12-30T03:51:56"/>
        <d v="1899-12-30T13:54:45"/>
        <d v="1899-12-30T00:38:56"/>
        <d v="1899-12-30T19:09:33"/>
        <d v="1899-12-30T04:49:26"/>
        <d v="1899-12-30T05:57:20"/>
        <d v="1899-12-30T16:14:11"/>
        <d v="1899-12-30T09:25:23"/>
        <d v="1899-12-30T08:38:16"/>
        <d v="1899-12-30T08:28:06"/>
        <d v="1899-12-30T17:04:32"/>
        <d v="1899-12-30T20:31:22"/>
        <d v="1899-12-30T02:12:11"/>
        <d v="1899-12-30T09:35:34"/>
        <d v="1899-12-30T04:17:47"/>
        <d v="1899-12-30T04:39:28"/>
        <d v="1899-12-30T22:37:02"/>
        <d v="1899-12-30T10:55:41"/>
        <d v="1899-12-30T13:15:24"/>
        <d v="1899-12-30T11:27:49"/>
        <d v="1899-12-30T05:04:06"/>
        <d v="1899-12-30T14:11:41"/>
        <d v="1899-12-30T17:22:54"/>
        <d v="1899-12-30T16:04:53"/>
        <d v="1899-12-30T00:02:18"/>
        <d v="1899-12-30T03:58:50"/>
        <d v="1899-12-30T03:10:40"/>
        <d v="1899-12-30T01:12:30"/>
        <d v="1899-12-30T07:24:54"/>
        <d v="1899-12-30T12:04:40"/>
        <d v="1899-12-30T18:58:09"/>
        <d v="1899-12-30T23:30:15"/>
        <d v="1899-12-30T00:43:02"/>
        <d v="1899-12-30T14:54:21"/>
        <d v="1899-12-30T08:23:26"/>
        <d v="1899-12-30T21:48:45"/>
        <d v="1899-12-30T12:36:45"/>
        <d v="1899-12-30T22:20:29"/>
        <d v="1899-12-30T03:52:31"/>
        <d v="1899-12-30T11:45:36"/>
        <d v="1899-12-30T14:23:10"/>
        <d v="1899-12-30T23:33:49"/>
        <d v="1899-12-30T17:31:19"/>
        <d v="1899-12-30T16:07:33"/>
        <d v="1899-12-30T16:31:05"/>
        <d v="1899-12-30T00:28:58"/>
        <d v="1899-12-30T08:54:58"/>
        <d v="1899-12-30T09:15:50"/>
        <d v="1899-12-30T18:03:10"/>
        <d v="1899-12-30T11:09:29"/>
        <d v="1899-12-30T11:47:37"/>
        <d v="1899-12-30T00:29:34"/>
        <d v="1899-12-30T06:51:06"/>
        <d v="1899-12-30T18:08:59"/>
        <d v="1899-12-30T13:41:10"/>
        <d v="1899-12-30T01:48:05"/>
        <d v="1899-12-30T23:27:49"/>
        <d v="1899-12-30T07:21:01"/>
        <d v="1899-12-30T12:01:35"/>
        <d v="1899-12-30T16:34:26"/>
        <d v="1899-12-30T11:15:59"/>
        <d v="1899-12-30T08:33:57"/>
        <d v="1899-12-30T15:48:55"/>
        <d v="1899-12-30T19:03:09"/>
        <d v="1899-12-30T03:35:01"/>
        <d v="1899-12-30T06:29:19"/>
        <d v="1899-12-30T08:05:34"/>
        <d v="1899-12-30T22:41:14"/>
        <d v="1899-12-30T16:19:46"/>
        <d v="1899-12-30T06:39:22"/>
        <d v="1899-12-30T05:36:28"/>
        <d v="1899-12-30T12:29:30"/>
        <d v="1899-12-30T18:46:36"/>
        <d v="1899-12-30T22:44:25"/>
        <d v="1899-12-30T06:56:36"/>
        <d v="1899-12-30T01:34:51"/>
        <d v="1899-12-30T23:37:26"/>
        <d v="1899-12-30T00:36:25"/>
        <d v="1899-12-30T07:45:35"/>
        <d v="1899-12-30T16:14:58"/>
        <d v="1899-12-30T13:15:41"/>
        <d v="1899-12-30T16:10:40"/>
        <d v="1899-12-30T02:38:19"/>
        <d v="1899-12-30T17:54:09"/>
        <d v="1899-12-30T18:38:45"/>
        <d v="1899-12-30T18:51:21"/>
        <d v="1899-12-30T08:35:22"/>
        <d v="1899-12-30T15:00:51"/>
        <d v="1899-12-30T00:50:14"/>
        <d v="1899-12-30T06:16:23"/>
        <d v="1899-12-30T00:58:18"/>
        <d v="1899-12-30T22:11:21"/>
        <d v="1899-12-30T04:13:26"/>
        <d v="1899-12-30T10:05:49"/>
        <d v="1899-12-30T06:54:08"/>
        <d v="1899-12-30T14:46:39"/>
        <d v="1899-12-30T20:03:53"/>
        <d v="1899-12-30T00:03:14"/>
        <d v="1899-12-30T19:24:29"/>
        <d v="1899-12-30T15:50:37"/>
        <d v="1899-12-30T00:17:19"/>
        <d v="1899-12-30T01:55:50"/>
        <d v="1899-12-30T12:17:54"/>
        <d v="1899-12-30T13:20:16"/>
        <d v="1899-12-30T17:55:40"/>
        <d v="1899-12-30T15:21:29"/>
        <d v="1899-12-30T06:34:40"/>
        <d v="1899-12-30T00:08:31"/>
        <d v="1899-12-30T12:21:39"/>
        <d v="1899-12-30T14:51:42"/>
        <d v="1899-12-30T12:38:14"/>
        <d v="1899-12-30T21:01:39"/>
        <d v="1899-12-30T01:53:56"/>
        <d v="1899-12-30T14:22:25"/>
        <d v="1899-12-30T09:35:51"/>
        <d v="1899-12-30T07:09:09"/>
        <d v="1899-12-30T08:39:47"/>
        <d v="1899-12-30T23:36:01"/>
        <d v="1899-12-30T21:47:01"/>
        <d v="1899-12-30T23:00:08"/>
        <d v="1899-12-30T11:18:32"/>
        <d v="1899-12-30T00:32:17"/>
        <d v="1899-12-30T16:49:14"/>
        <d v="1899-12-30T23:02:08"/>
        <d v="1899-12-30T07:58:20"/>
        <d v="1899-12-30T14:36:16"/>
        <d v="1899-12-30T06:34:21"/>
        <d v="1899-12-30T11:25:01"/>
        <d v="1899-12-30T18:17:20"/>
        <d v="1899-12-30T14:21:38"/>
        <d v="1899-12-30T22:17:41"/>
        <d v="1899-12-30T04:04:59"/>
        <d v="1899-12-30T07:32:31"/>
        <d v="1899-12-30T03:35:00"/>
        <d v="1899-12-30T23:05:23"/>
        <d v="1899-12-30T08:49:00"/>
        <d v="1899-12-30T08:44:44"/>
        <d v="1899-12-30T21:04:04"/>
        <d v="1899-12-30T20:04:28"/>
        <d v="1899-12-30T02:21:42"/>
        <d v="1899-12-30T22:32:12"/>
        <d v="1899-12-30T14:34:19"/>
        <d v="1899-12-30T07:51:50"/>
        <d v="1899-12-30T19:49:23"/>
        <d v="1899-12-30T22:55:56"/>
        <d v="1899-12-30T19:49:11"/>
        <d v="1899-12-30T05:25:52"/>
        <d v="1899-12-30T09:09:01"/>
        <d v="1899-12-30T15:10:31"/>
        <d v="1899-12-30T21:54:18"/>
        <d v="1899-12-30T17:31:56"/>
        <d v="1899-12-30T14:42:33"/>
        <d v="1899-12-30T16:42:36"/>
        <d v="1899-12-30T06:55:48"/>
        <d v="1899-12-30T06:23:26"/>
        <d v="1899-12-30T05:42:58"/>
        <d v="1899-12-30T20:04:49"/>
        <d v="1899-12-30T07:06:20"/>
        <d v="1899-12-30T11:53:28"/>
        <d v="1899-12-30T08:40:23"/>
        <d v="1899-12-30T01:08:10"/>
        <d v="1899-12-30T06:57:46"/>
        <d v="1899-12-30T15:13:18"/>
        <d v="1899-12-30T15:02:49"/>
        <d v="1899-12-30T14:48:32"/>
        <d v="1899-12-30T18:47:01"/>
        <d v="1899-12-30T02:19:51"/>
        <d v="1899-12-30T21:53:04"/>
        <d v="1899-12-30T05:55:38"/>
        <d v="1899-12-30T12:02:17"/>
        <d v="1899-12-30T15:02:42"/>
        <d v="1899-12-30T11:44:03"/>
        <d v="1899-12-30T06:18:18"/>
        <d v="1899-12-30T17:22:01"/>
        <d v="1899-12-30T15:30:49"/>
        <d v="1899-12-30T05:52:34"/>
        <d v="1899-12-30T02:43:07"/>
        <d v="1899-12-30T17:53:16"/>
        <d v="1899-12-30T10:54:08"/>
        <d v="1899-12-30T05:36:09"/>
        <d v="1899-12-30T22:41:03"/>
        <d v="1899-12-30T15:28:44"/>
        <d v="1899-12-30T03:25:06"/>
        <d v="1899-12-30T06:53:54"/>
        <d v="1899-12-30T03:09:34"/>
        <d v="1899-12-30T13:43:55"/>
        <d v="1899-12-30T16:30:38"/>
        <d v="1899-12-30T05:31:32"/>
        <d v="1899-12-30T01:21:16"/>
        <d v="1899-12-30T22:20:26"/>
        <d v="1899-12-30T05:14:31"/>
        <d v="1899-12-30T14:18:38"/>
        <d v="1899-12-30T12:23:21"/>
        <d v="1899-12-30T04:53:56"/>
        <d v="1899-12-30T13:34:39"/>
        <d v="1899-12-30T20:37:56"/>
        <d v="1899-12-30T15:28:35"/>
        <d v="1899-12-30T09:32:40"/>
        <d v="1899-12-30T23:55:35"/>
        <d v="1899-12-30T22:37:25"/>
        <d v="1899-12-30T06:54:26"/>
        <d v="1899-12-30T22:18:05"/>
        <d v="1899-12-30T22:55:08"/>
        <d v="1899-12-30T10:13:05"/>
        <d v="1899-12-30T13:41:25"/>
        <d v="1899-12-30T19:55:50"/>
        <d v="1899-12-30T22:35:27"/>
        <d v="1899-12-30T19:51:44"/>
        <d v="1899-12-30T13:32:05"/>
        <d v="1899-12-30T01:55:16"/>
        <d v="1899-12-30T22:14:49"/>
        <d v="1899-12-30T14:42:02"/>
        <d v="1899-12-30T00:19:58"/>
        <d v="1899-12-30T19:30:54"/>
        <d v="1899-12-30T12:37:18"/>
        <d v="1899-12-30T06:53:19"/>
        <d v="1899-12-30T23:01:04"/>
        <d v="1899-12-30T11:07:13"/>
        <d v="1899-12-30T14:44:47"/>
        <d v="1899-12-30T10:39:32"/>
        <d v="1899-12-30T21:51:02"/>
        <d v="1899-12-30T00:02:28"/>
        <d v="1899-12-30T07:06:11"/>
        <d v="1899-12-30T13:15:47"/>
        <d v="1899-12-30T09:03:08"/>
        <d v="1899-12-30T06:02:19"/>
        <d v="1899-12-30T08:34:43"/>
        <d v="1899-12-30T12:18:09"/>
        <d v="1899-12-30T21:41:59"/>
        <d v="1899-12-30T23:41:24"/>
        <d v="1899-12-30T19:00:06"/>
        <d v="1899-12-30T13:45:09"/>
        <d v="1899-12-30T20:02:10"/>
        <d v="1899-12-30T05:25:27"/>
        <d v="1899-12-30T18:00:12"/>
        <d v="1899-12-30T22:28:40"/>
        <d v="1899-12-30T07:13:26"/>
        <d v="1899-12-30T14:52:04"/>
        <d v="1899-12-30T05:43:51"/>
        <d v="1899-12-30T17:56:38"/>
        <d v="1899-12-30T21:35:29"/>
        <d v="1899-12-30T03:42:09"/>
        <d v="1899-12-30T06:10:52"/>
        <d v="1899-12-30T03:55:11"/>
        <d v="1899-12-30T20:47:03"/>
        <d v="1899-12-30T10:25:37"/>
        <d v="1899-12-30T04:59:27"/>
        <d v="1899-12-30T23:31:25"/>
        <d v="1899-12-30T15:48:41"/>
        <d v="1899-12-30T06:45:14"/>
        <d v="1899-12-30T04:12:15"/>
        <d v="1899-12-30T19:34:22"/>
        <d v="1899-12-30T15:11:13"/>
        <d v="1899-12-30T06:28:22"/>
        <d v="1899-12-30T18:56:55"/>
        <d v="1899-12-30T22:30:53"/>
        <d v="1899-12-30T18:16:59"/>
        <d v="1899-12-30T05:51:33"/>
        <d v="1899-12-30T14:50:17"/>
        <d v="1899-12-30T21:06:37"/>
        <d v="1899-12-30T13:50:24"/>
        <d v="1899-12-30T16:21:09"/>
        <d v="1899-12-30T08:20:04"/>
        <d v="1899-12-30T22:36:33"/>
        <d v="1899-12-30T02:27:54"/>
        <d v="1899-12-30T05:00:57"/>
        <d v="1899-12-30T02:31:07"/>
        <d v="1899-12-30T06:05:58"/>
        <d v="1899-12-30T14:29:01"/>
        <d v="1899-12-30T13:47:29"/>
        <d v="1899-12-30T22:43:18"/>
        <d v="1899-12-30T13:18:36"/>
        <d v="1899-12-30T14:41:46"/>
        <d v="1899-12-30T17:46:59"/>
        <d v="1899-12-30T01:30:49"/>
        <d v="1899-12-30T05:38:03"/>
        <d v="1899-12-30T11:21:54"/>
        <d v="1899-12-30T13:51:23"/>
        <d v="1899-12-30T11:55:21"/>
        <d v="1899-12-30T04:03:55"/>
        <d v="1899-12-30T18:53:59"/>
        <d v="1899-12-30T11:45:23"/>
        <d v="1899-12-30T08:17:28"/>
        <d v="1899-12-30T13:13:27"/>
        <d v="1899-12-30T12:55:42"/>
        <d v="1899-12-30T02:31:12"/>
        <d v="1899-12-30T23:31:17"/>
        <d v="1899-12-30T13:53:05"/>
        <d v="1899-12-30T02:51:33"/>
        <d v="1899-12-30T06:09:50"/>
        <d v="1899-12-30T02:03:29"/>
        <d v="1899-12-30T22:51:50"/>
        <d v="1899-12-30T15:32:13"/>
        <d v="1899-12-30T22:23:12"/>
        <d v="1899-12-30T05:06:01"/>
        <d v="1899-12-30T00:01:46"/>
        <d v="1899-12-30T21:43:07"/>
        <d v="1899-12-30T00:02:23"/>
        <d v="1899-12-30T12:42:52"/>
        <d v="1899-12-30T16:57:15"/>
        <d v="1899-12-30T08:11:51"/>
        <d v="1899-12-30T07:27:32"/>
        <d v="1899-12-30T08:55:21"/>
        <d v="1899-12-30T23:02:23"/>
        <d v="1899-12-30T11:48:08"/>
        <d v="1899-12-30T11:02:26"/>
        <d v="1899-12-30T13:38:43"/>
        <d v="1899-12-30T21:43:23"/>
        <d v="1899-12-30T21:32:54"/>
        <d v="1899-12-30T06:28:21"/>
        <d v="1899-12-30T21:02:01"/>
        <d v="1899-12-30T22:22:49"/>
        <d v="1899-12-30T01:46:10"/>
        <d v="1899-12-30T08:55:09"/>
        <d v="1899-12-30T13:48:30"/>
        <d v="1899-12-30T18:53:07"/>
        <d v="1899-12-30T05:56:28"/>
        <d v="1899-12-30T19:47:40"/>
        <d v="1899-12-30T11:25:05"/>
        <d v="1899-12-30T03:17:08"/>
        <d v="1899-12-30T18:33:48"/>
        <d v="1899-12-30T19:43:41"/>
        <d v="1899-12-30T21:41:08"/>
        <d v="1899-12-30T09:25:19"/>
        <d v="1899-12-30T07:55:01"/>
        <d v="1899-12-30T21:15:30"/>
        <d v="1899-12-30T13:46:16"/>
        <d v="1899-12-30T09:56:21"/>
        <d v="1899-12-30T21:23:23"/>
        <d v="1899-12-30T06:25:46"/>
        <d v="1899-12-30T23:29:55"/>
        <d v="1899-12-30T05:47:47"/>
        <d v="1899-12-30T13:13:05"/>
        <d v="1899-12-30T07:16:48"/>
        <d v="1899-12-30T05:43:47"/>
        <d v="1899-12-30T07:35:27"/>
        <d v="1899-12-30T20:20:52"/>
        <d v="1899-12-30T14:50:18"/>
        <d v="1899-12-30T16:14:59"/>
        <d v="1899-12-30T15:23:56"/>
        <d v="1899-12-30T07:49:00"/>
        <d v="1899-12-30T18:37:06"/>
        <d v="1899-12-30T19:32:56"/>
        <d v="1899-12-30T21:08:08"/>
        <d v="1899-12-30T04:58:41"/>
        <d v="1899-12-30T14:07:31"/>
        <d v="1899-12-30T04:53:55"/>
        <d v="1899-12-30T05:56:13"/>
        <d v="1899-12-30T09:54:31"/>
        <d v="1899-12-30T16:10:08"/>
        <d v="1899-12-30T22:07:55"/>
        <d v="1899-12-30T02:17:17"/>
        <d v="1899-12-30T05:28:03"/>
        <d v="1899-12-30T14:11:22"/>
        <d v="1899-12-30T03:35:09"/>
        <d v="1899-12-30T18:50:12"/>
        <d v="1899-12-30T11:34:58"/>
        <d v="1899-12-30T01:25:58"/>
        <d v="1899-12-30T01:38:13"/>
        <d v="1899-12-30T02:19:46"/>
        <d v="1899-12-30T06:24:18"/>
        <d v="1899-12-30T16:22:31"/>
        <d v="1899-12-30T16:18:41"/>
        <d v="1899-12-30T04:36:31"/>
        <d v="1899-12-30T18:52:25"/>
        <d v="1899-12-30T17:55:30"/>
        <d v="1899-12-30T04:55:09"/>
        <d v="1899-12-30T13:52:32"/>
        <d v="1899-12-30T07:38:14"/>
        <d v="1899-12-30T21:05:53"/>
        <d v="1899-12-30T13:02:03"/>
        <d v="1899-12-30T21:27:40"/>
        <d v="1899-12-30T14:23:45"/>
        <d v="1899-12-30T13:50:36"/>
        <d v="1899-12-30T15:01:10"/>
        <d v="1899-12-30T04:04:20"/>
        <d v="1899-12-30T09:58:56"/>
        <d v="1899-12-30T21:32:02"/>
        <d v="1899-12-30T00:58:48"/>
        <d v="1899-12-30T21:57:56"/>
        <d v="1899-12-30T16:33:04"/>
        <d v="1899-12-30T01:29:22"/>
        <d v="1899-12-30T04:01:19"/>
        <d v="1899-12-30T04:35:43"/>
        <d v="1899-12-30T12:15:55"/>
        <d v="1899-12-30T13:21:08"/>
        <d v="1899-12-30T21:42:32"/>
        <d v="1899-12-30T12:52:50"/>
        <d v="1899-12-30T13:23:20"/>
        <d v="1899-12-30T18:09:37"/>
        <d v="1899-12-30T23:16:46"/>
        <d v="1899-12-30T09:30:34"/>
        <d v="1899-12-30T13:25:52"/>
        <d v="1899-12-30T22:34:30"/>
        <d v="1899-12-30T11:13:59"/>
        <d v="1899-12-30T02:21:25"/>
        <d v="1899-12-30T19:45:56"/>
        <d v="1899-12-30T08:23:52"/>
        <d v="1899-12-30T10:10:57"/>
        <d v="1899-12-30T08:59:54"/>
        <d v="1899-12-30T15:07:13"/>
        <d v="1899-12-30T23:20:38"/>
        <d v="1899-12-30T11:58:10"/>
        <d v="1899-12-30T02:56:17"/>
        <d v="1899-12-30T01:57:50"/>
        <d v="1899-12-30T12:21:17"/>
        <d v="1899-12-30T15:53:41"/>
        <d v="1899-12-30T20:07:03"/>
        <d v="1899-12-30T05:50:18"/>
        <d v="1899-12-30T21:21:41"/>
        <d v="1899-12-30T22:05:02"/>
        <d v="1899-12-30T11:55:16"/>
        <d v="1899-12-30T18:21:32"/>
        <d v="1899-12-30T04:18:12"/>
        <d v="1899-12-30T09:37:13"/>
        <d v="1899-12-30T04:36:50"/>
        <d v="1899-12-30T01:11:19"/>
        <d v="1899-12-30T08:26:53"/>
        <d v="1899-12-30T12:26:26"/>
        <d v="1899-12-30T12:01:43"/>
        <d v="1899-12-30T21:20:53"/>
        <d v="1899-12-30T05:13:30"/>
        <d v="1899-12-30T20:58:06"/>
        <d v="1899-12-30T20:43:15"/>
        <d v="1899-12-30T02:32:46"/>
        <d v="1899-12-30T06:16:10"/>
        <d v="1899-12-30T16:37:17"/>
        <d v="1899-12-30T21:30:13"/>
        <d v="1899-12-30T07:03:47"/>
        <d v="1899-12-30T18:47:26"/>
        <d v="1899-12-30T03:51:03"/>
        <d v="1899-12-30T18:35:42"/>
        <d v="1899-12-30T23:45:25"/>
        <d v="1899-12-30T09:02:01"/>
        <d v="1899-12-30T19:21:13"/>
        <d v="1899-12-30T10:59:24"/>
        <d v="1899-12-30T12:17:48"/>
        <d v="1899-12-30T10:03:51"/>
        <d v="1899-12-30T19:39:01"/>
        <d v="1899-12-30T04:36:05"/>
        <d v="1899-12-30T00:17:21"/>
        <d v="1899-12-30T13:50:32"/>
        <d v="1899-12-30T03:03:54"/>
        <d v="1899-12-30T14:20:46"/>
        <d v="1899-12-30T04:11:51"/>
        <d v="1899-12-30T05:30:52"/>
        <d v="1899-12-30T19:52:57"/>
        <d v="1899-12-30T02:38:14"/>
        <d v="1899-12-30T13:11:25"/>
        <d v="1899-12-30T11:10:46"/>
        <d v="1899-12-30T18:10:35"/>
        <d v="1899-12-30T09:44:50"/>
        <d v="1899-12-30T15:30:17"/>
        <d v="1899-12-30T20:45:26"/>
        <d v="1899-12-30T02:59:13"/>
        <d v="1899-12-30T05:21:36"/>
        <d v="1899-12-30T12:43:11"/>
        <d v="1899-12-30T05:06:12"/>
        <d v="1899-12-30T03:59:45"/>
        <d v="1899-12-30T11:00:57"/>
        <d v="1899-12-30T13:08:00"/>
        <d v="1899-12-30T23:47:43"/>
        <d v="1899-12-30T23:34:31"/>
        <d v="1899-12-30T05:42:27"/>
        <d v="1899-12-30T15:40:13"/>
        <d v="1899-12-30T02:11:56"/>
        <d v="1899-12-30T17:41:47"/>
        <d v="1899-12-30T11:49:23"/>
        <d v="1899-12-30T22:38:24"/>
        <d v="1899-12-30T08:19:28"/>
        <d v="1899-12-30T02:47:40"/>
        <d v="1899-12-30T19:00:30"/>
        <d v="1899-12-30T19:48:25"/>
        <d v="1899-12-30T18:10:38"/>
        <d v="1899-12-30T02:51:30"/>
        <d v="1899-12-30T11:53:46"/>
        <d v="1899-12-30T08:47:08"/>
        <d v="1899-12-30T22:18:11"/>
        <d v="1899-12-30T09:53:44"/>
        <d v="1899-12-30T22:57:39"/>
        <d v="1899-12-30T10:54:36"/>
        <d v="1899-12-30T14:54:29"/>
        <d v="1899-12-30T12:36:24"/>
        <d v="1899-12-30T03:56:37"/>
        <d v="1899-12-30T10:47:47"/>
        <d v="1899-12-30T20:49:43"/>
        <d v="1899-12-30T18:09:52"/>
        <d v="1899-12-30T02:35:25"/>
        <d v="1899-12-30T18:14:45"/>
        <d v="1899-12-30T22:41:05"/>
        <d v="1899-12-30T04:57:54"/>
        <d v="1899-12-30T10:28:18"/>
        <d v="1899-12-30T13:23:39"/>
        <d v="1899-12-30T20:10:02"/>
        <d v="1899-12-30T13:18:44"/>
        <d v="1899-12-30T11:11:56"/>
        <d v="1899-12-30T19:33:47"/>
        <d v="1899-12-30T19:55:36"/>
        <d v="1899-12-30T08:32:19"/>
        <d v="1899-12-30T06:26:50"/>
        <d v="1899-12-30T21:57:07"/>
        <d v="1899-12-30T13:59:51"/>
        <d v="1899-12-30T00:20:29"/>
        <d v="1899-12-30T09:32:11"/>
        <d v="1899-12-30T01:31:50"/>
        <d v="1899-12-30T19:40:31"/>
        <d v="1899-12-30T05:56:58"/>
        <d v="1899-12-30T11:05:50"/>
        <d v="1899-12-30T05:50:16"/>
        <d v="1899-12-30T16:45:54"/>
        <d v="1899-12-30T03:22:07"/>
        <d v="1899-12-30T20:44:19"/>
        <d v="1899-12-30T01:29:39"/>
        <d v="1899-12-30T10:17:10"/>
        <d v="1899-12-30T02:58:17"/>
        <d v="1899-12-30T03:19:41"/>
        <d v="1899-12-30T02:16:47"/>
        <d v="1899-12-30T09:58:23"/>
        <d v="1899-12-30T19:10:33"/>
        <d v="1899-12-30T17:23:22"/>
        <d v="1899-12-30T06:48:13"/>
        <d v="1899-12-30T16:37:03"/>
        <d v="1899-12-30T07:40:02"/>
        <d v="1899-12-30T17:31:59"/>
        <d v="1899-12-30T23:28:46"/>
        <d v="1899-12-30T19:36:02"/>
        <d v="1899-12-30T12:07:07"/>
        <d v="1899-12-30T18:51:20"/>
        <d v="1899-12-30T04:23:19"/>
        <d v="1899-12-30T01:16:22"/>
        <d v="1899-12-30T10:54:27"/>
        <d v="1899-12-30T02:29:32"/>
        <d v="1899-12-30T05:59:23"/>
        <d v="1899-12-30T13:02:32"/>
        <d v="1899-12-30T18:04:10"/>
        <d v="1899-12-30T21:22:12"/>
        <d v="1899-12-30T03:38:34"/>
        <d v="1899-12-30T21:31:18"/>
        <d v="1899-12-30T18:22:15"/>
        <d v="1899-12-30T04:08:33"/>
        <d v="1899-12-30T02:38:32"/>
        <d v="1899-12-30T17:20:31"/>
        <d v="1899-12-30T13:10:10"/>
        <d v="1899-12-30T04:24:54"/>
        <d v="1899-12-30T09:06:23"/>
        <d v="1899-12-30T16:45:20"/>
        <d v="1899-12-30T09:29:02"/>
        <d v="1899-12-30T03:25:50"/>
        <d v="1899-12-30T13:23:19"/>
        <d v="1899-12-30T01:06:37"/>
        <d v="1899-12-30T11:29:53"/>
        <d v="1899-12-30T04:05:03"/>
        <d v="1899-12-30T16:03:27"/>
        <d v="1899-12-30T09:33:37"/>
        <d v="1899-12-30T17:52:25"/>
        <d v="1899-12-30T10:51:54"/>
        <d v="1899-12-30T10:53:34"/>
        <d v="1899-12-30T10:20:50"/>
        <d v="1899-12-30T02:27:39"/>
        <d v="1899-12-30T15:16:43"/>
        <d v="1899-12-30T23:15:18"/>
        <d v="1899-12-30T16:26:47"/>
        <d v="1899-12-30T00:05:19"/>
        <d v="1899-12-30T08:07:08"/>
        <d v="1899-12-30T02:32:16"/>
        <d v="1899-12-30T20:23:18"/>
        <d v="1899-12-30T02:47:04"/>
        <d v="1899-12-30T11:50:35"/>
        <d v="1899-12-30T08:31:14"/>
        <d v="1899-12-30T01:44:26"/>
        <d v="1899-12-30T19:04:46"/>
        <d v="1899-12-30T10:38:57"/>
        <d v="1899-12-30T13:27:30"/>
        <d v="1899-12-30T20:59:26"/>
        <d v="1899-12-30T01:45:51"/>
        <d v="1899-12-30T05:19:18"/>
        <d v="1899-12-30T18:18:50"/>
        <d v="1899-12-30T05:44:15"/>
        <d v="1899-12-30T01:30:57"/>
        <d v="1899-12-30T02:09:57"/>
        <d v="1899-12-30T10:53:02"/>
        <d v="1899-12-30T17:54:33"/>
        <d v="1899-12-30T23:54:30"/>
        <d v="1899-12-30T11:05:18"/>
        <d v="1899-12-30T20:57:54"/>
        <d v="1899-12-30T03:06:46"/>
        <d v="1899-12-30T20:29:04"/>
        <d v="1899-12-30T09:18:22"/>
        <d v="1899-12-30T11:33:43"/>
        <d v="1899-12-30T23:40:08"/>
        <d v="1899-12-30T17:29:20"/>
        <d v="1899-12-30T18:37:54"/>
        <d v="1899-12-30T18:30:51"/>
        <d v="1899-12-30T18:21:15"/>
        <d v="1899-12-30T09:46:32"/>
        <d v="1899-12-30T10:43:57"/>
        <d v="1899-12-30T23:44:06"/>
        <d v="1899-12-30T01:17:30"/>
        <d v="1899-12-30T16:50:37"/>
        <d v="1899-12-30T09:25:30"/>
        <d v="1899-12-30T04:44:25"/>
        <d v="1899-12-30T10:37:20"/>
        <d v="1899-12-30T19:15:11"/>
        <d v="1899-12-30T09:36:34"/>
        <d v="1899-12-30T03:09:24"/>
        <d v="1899-12-30T15:48:02"/>
        <d v="1899-12-30T21:04:29"/>
        <d v="1899-12-30T04:45:31"/>
        <d v="1899-12-30T09:36:12"/>
        <d v="1899-12-30T13:10:08"/>
        <d v="1899-12-30T18:39:28"/>
        <d v="1899-12-30T02:08:10"/>
        <d v="1899-12-30T13:53:37"/>
        <d v="1899-12-30T08:40:55"/>
        <d v="1899-12-30T11:00:54"/>
        <d v="1899-12-30T17:18:37"/>
        <d v="1899-12-30T15:31:45"/>
        <d v="1899-12-30T02:44:41"/>
        <d v="1899-12-30T06:58:46"/>
        <d v="1899-12-30T04:39:02"/>
        <d v="1899-12-30T10:57:38"/>
        <d v="1899-12-30T04:02:23"/>
        <d v="1899-12-30T17:21:36"/>
        <d v="1899-12-30T03:19:42"/>
        <d v="1899-12-30T19:10:43"/>
        <d v="1899-12-30T07:26:40"/>
        <d v="1899-12-30T09:20:27"/>
        <d v="1899-12-30T02:17:34"/>
        <d v="1899-12-30T02:16:54"/>
        <d v="1899-12-30T17:07:37"/>
        <d v="1899-12-30T19:25:58"/>
        <d v="1899-12-30T08:07:44"/>
        <d v="1899-12-30T12:24:20"/>
        <d v="1899-12-30T10:08:37"/>
        <d v="1899-12-30T13:03:16"/>
        <d v="1899-12-30T01:36:11"/>
        <d v="1899-12-30T16:17:03"/>
        <d v="1899-12-30T13:08:54"/>
        <d v="1899-12-30T18:21:01"/>
        <d v="1899-12-30T02:35:50"/>
        <d v="1899-12-30T23:26:43"/>
        <d v="1899-12-30T17:34:54"/>
        <d v="1899-12-30T11:04:34"/>
        <d v="1899-12-30T23:19:12"/>
        <d v="1899-12-30T02:34:05"/>
        <d v="1899-12-30T04:50:58"/>
        <d v="1899-12-30T17:34:17"/>
        <d v="1899-12-30T20:56:44"/>
        <d v="1899-12-30T02:13:41"/>
        <d v="1899-12-30T10:02:41"/>
        <d v="1899-12-30T22:41:10"/>
        <d v="1899-12-30T19:50:44"/>
        <d v="1899-12-30T23:45:36"/>
        <d v="1899-12-30T11:34:12"/>
        <d v="1899-12-30T14:01:25"/>
        <d v="1899-12-30T09:56:19"/>
        <d v="1899-12-30T02:09:55"/>
        <d v="1899-12-30T12:27:18"/>
        <d v="1899-12-30T18:42:34"/>
        <d v="1899-12-30T11:44:06"/>
        <d v="1899-12-30T01:15:31"/>
        <d v="1899-12-30T11:02:59"/>
        <d v="1899-12-30T02:57:22"/>
        <d v="1899-12-30T15:23:04"/>
        <d v="1899-12-30T08:54:12"/>
        <d v="1899-12-30T17:14:56"/>
        <d v="1899-12-30T09:48:16"/>
        <d v="1899-12-30T10:01:22"/>
        <d v="1899-12-30T10:06:06"/>
        <d v="1899-12-30T00:33:18"/>
        <d v="1899-12-30T04:08:21"/>
        <d v="1899-12-30T16:28:20"/>
        <d v="1899-12-30T18:56:34"/>
        <d v="1899-12-30T19:01:17"/>
        <d v="1899-12-30T19:31:12"/>
        <d v="1899-12-30T10:23:36"/>
        <d v="1899-12-30T23:08:16"/>
        <d v="1899-12-30T21:36:05"/>
        <d v="1899-12-30T02:01:17"/>
        <d v="1899-12-30T09:56:30"/>
        <d v="1899-12-30T07:05:15"/>
        <d v="1899-12-30T01:35:57"/>
        <d v="1899-12-30T18:55:22"/>
        <d v="1899-12-30T06:59:00"/>
        <d v="1899-12-30T10:18:35"/>
        <d v="1899-12-30T12:47:01"/>
        <d v="1899-12-30T19:50:36"/>
        <d v="1899-12-30T01:41:24"/>
        <d v="1899-12-30T04:34:11"/>
        <d v="1899-12-30T22:09:23"/>
        <d v="1899-12-30T09:54:00"/>
        <d v="1899-12-30T18:05:30"/>
        <d v="1899-12-30T06:02:50"/>
        <d v="1899-12-30T23:05:38"/>
        <d v="1899-12-30T14:25:03"/>
        <d v="1899-12-30T05:23:05"/>
        <d v="1899-12-30T04:37:38"/>
        <d v="1899-12-30T06:14:04"/>
        <d v="1899-12-30T08:52:24"/>
        <d v="1899-12-30T20:22:50"/>
        <d v="1899-12-30T21:02:28"/>
        <d v="1899-12-30T09:37:37"/>
        <d v="1899-12-30T02:21:56"/>
        <d v="1899-12-30T19:34:20"/>
        <d v="1899-12-30T09:01:02"/>
        <d v="1899-12-30T18:39:24"/>
        <d v="1899-12-30T10:52:49"/>
        <d v="1899-12-30T23:27:55"/>
        <d v="1899-12-30T16:22:32"/>
        <d v="1899-12-30T17:54:44"/>
        <d v="1899-12-30T17:49:21"/>
        <d v="1899-12-30T08:03:33"/>
        <d v="1899-12-30T12:46:44"/>
        <d v="1899-12-30T00:41:36"/>
        <d v="1899-12-30T01:31:02"/>
        <d v="1899-12-30T03:51:22"/>
        <d v="1899-12-30T19:09:09"/>
        <d v="1899-12-30T06:01:10"/>
        <d v="1899-12-30T06:04:05"/>
        <d v="1899-12-30T17:14:23"/>
        <d v="1899-12-30T14:52:22"/>
        <d v="1899-12-30T09:41:23"/>
        <d v="1899-12-30T02:37:58"/>
        <d v="1899-12-30T17:54:35"/>
        <d v="1899-12-30T20:52:40"/>
        <d v="1899-12-30T03:09:22"/>
        <d v="1899-12-30T09:55:28"/>
        <d v="1899-12-30T12:06:04"/>
        <d v="1899-12-30T05:17:17"/>
        <d v="1899-12-30T17:38:14"/>
        <d v="1899-12-30T02:14:31"/>
        <d v="1899-12-30T13:59:08"/>
        <d v="1899-12-30T06:23:08"/>
        <d v="1899-12-30T22:51:08"/>
        <d v="1899-12-30T12:09:14"/>
        <d v="1899-12-30T13:20:36"/>
        <d v="1899-12-30T17:34:21"/>
        <d v="1899-12-30T05:07:43"/>
        <d v="1899-12-30T04:03:03"/>
        <d v="1899-12-30T02:33:07"/>
        <d v="1899-12-30T17:03:16"/>
        <d v="1899-12-30T04:18:59"/>
        <d v="1899-12-30T09:57:35"/>
        <d v="1899-12-30T03:31:29"/>
        <d v="1899-12-30T16:37:07"/>
        <d v="1899-12-30T02:08:55"/>
        <d v="1899-12-30T18:57:09"/>
        <d v="1899-12-30T07:40:55"/>
        <d v="1899-12-30T23:40:23"/>
        <d v="1899-12-30T09:28:07"/>
        <d v="1899-12-30T00:24:56"/>
        <d v="1899-12-30T01:55:41"/>
        <d v="1899-12-30T01:25:37"/>
        <d v="1899-12-30T21:22:44"/>
        <d v="1899-12-30T08:50:29"/>
        <d v="1899-12-30T08:07:26"/>
        <d v="1899-12-30T22:50:02"/>
        <d v="1899-12-30T12:39:50"/>
        <d v="1899-12-30T08:34:15"/>
        <d v="1899-12-30T03:54:12"/>
        <d v="1899-12-30T12:56:53"/>
        <d v="1899-12-30T14:30:34"/>
        <d v="1899-12-30T00:34:50"/>
        <d v="1899-12-30T22:44:21"/>
        <d v="1899-12-30T10:16:45"/>
        <d v="1899-12-30T22:44:54"/>
        <d v="1899-12-30T05:06:29"/>
        <d v="1899-12-30T18:18:28"/>
        <d v="1899-12-30T19:28:29"/>
        <d v="1899-12-30T12:15:42"/>
        <d v="1899-12-30T01:29:04"/>
        <d v="1899-12-30T10:30:50"/>
        <d v="1899-12-30T07:10:48"/>
        <d v="1899-12-30T21:58:32"/>
        <d v="1899-12-30T19:25:39"/>
        <d v="1899-12-30T02:15:42"/>
        <d v="1899-12-30T13:48:03"/>
        <d v="1899-12-30T11:05:22"/>
        <d v="1899-12-30T22:19:19"/>
        <d v="1899-12-30T12:20:24"/>
        <d v="1899-12-30T17:29:55"/>
        <d v="1899-12-30T11:34:23"/>
        <d v="1899-12-30T00:04:54"/>
        <d v="1899-12-30T09:33:12"/>
        <d v="1899-12-30T03:10:24"/>
        <d v="1899-12-30T06:50:27"/>
        <d v="1899-12-30T17:45:34"/>
        <d v="1899-12-30T07:31:10"/>
        <d v="1899-12-30T10:03:09"/>
        <d v="1899-12-30T08:53:56"/>
        <d v="1899-12-30T23:21:08"/>
        <d v="1899-12-30T05:52:26"/>
        <d v="1899-12-30T16:51:03"/>
        <d v="1899-12-30T14:49:00"/>
        <d v="1899-12-30T05:59:26"/>
        <d v="1899-12-30T21:22:05"/>
        <d v="1899-12-30T15:12:39"/>
        <d v="1899-12-30T12:34:51"/>
        <d v="1899-12-30T19:55:10"/>
        <d v="1899-12-30T22:54:55"/>
        <d v="1899-12-30T07:55:25"/>
        <d v="1899-12-30T06:42:03"/>
        <d v="1899-12-30T01:52:44"/>
        <d v="1899-12-30T17:49:14"/>
        <d v="1899-12-30T06:49:29"/>
        <d v="1899-12-30T08:45:51"/>
        <d v="1899-12-30T13:27:23"/>
        <d v="1899-12-30T17:19:15"/>
        <d v="1899-12-30T02:48:19"/>
        <d v="1899-12-30T02:43:17"/>
        <d v="1899-12-30T09:25:31"/>
        <d v="1899-12-30T05:31:42"/>
        <d v="1899-12-30T21:13:41"/>
        <d v="1899-12-30T15:24:35"/>
        <d v="1899-12-30T01:55:26"/>
        <d v="1899-12-30T02:09:43"/>
        <d v="1899-12-30T10:54:17"/>
        <d v="1899-12-30T22:22:36"/>
        <d v="1899-12-30T18:10:19"/>
        <d v="1899-12-30T05:19:41"/>
        <d v="1899-12-30T19:12:16"/>
        <d v="1899-12-30T07:52:48"/>
        <d v="1899-12-30T20:22:19"/>
        <d v="1899-12-30T01:00:45"/>
        <d v="1899-12-30T07:24:50"/>
        <d v="1899-12-30T11:32:06"/>
        <d v="1899-12-30T00:26:56"/>
        <d v="1899-12-30T02:11:36"/>
        <d v="1899-12-30T18:18:03"/>
        <d v="1899-12-30T16:15:29"/>
        <d v="1899-12-30T07:09:47"/>
        <d v="1899-12-30T14:18:02"/>
        <d v="1899-12-30T00:46:33"/>
        <d v="1899-12-30T21:33:42"/>
        <d v="1899-12-30T13:13:45"/>
        <d v="1899-12-30T06:00:58"/>
        <d v="1899-12-30T21:55:40"/>
        <d v="1899-12-30T21:10:45"/>
        <d v="1899-12-30T07:15:04"/>
        <d v="1899-12-30T15:20:21"/>
        <d v="1899-12-30T09:55:08"/>
        <d v="1899-12-30T01:20:07"/>
        <d v="1899-12-30T08:04:45"/>
        <d v="1899-12-30T14:58:37"/>
        <d v="1899-12-30T16:01:38"/>
        <d v="1899-12-30T21:55:06"/>
        <d v="1899-12-30T00:12:40"/>
        <d v="1899-12-30T11:24:42"/>
        <d v="1899-12-30T01:48:52"/>
        <d v="1899-12-30T17:29:53"/>
        <d v="1899-12-30T03:24:22"/>
        <d v="1899-12-30T13:07:22"/>
        <d v="1899-12-30T04:47:37"/>
        <d v="1899-12-30T23:31:15"/>
        <d v="1899-12-30T08:58:15"/>
        <d v="1899-12-30T14:55:22"/>
        <d v="1899-12-30T09:02:12"/>
        <d v="1899-12-30T19:29:46"/>
        <d v="1899-12-30T01:18:50"/>
        <d v="1899-12-30T12:26:49"/>
        <d v="1899-12-30T03:28:36"/>
        <d v="1899-12-30T15:19:10"/>
        <d v="1899-12-30T04:24:58"/>
        <d v="1899-12-30T08:29:29"/>
        <d v="1899-12-30T03:50:04"/>
        <d v="1899-12-30T00:09:45"/>
        <d v="1899-12-30T19:59:54"/>
        <d v="1899-12-30T08:55:51"/>
        <d v="1899-12-30T20:41:46"/>
        <d v="1899-12-30T10:43:53"/>
        <d v="1899-12-30T21:17:54"/>
        <d v="1899-12-30T23:30:12"/>
        <d v="1899-12-30T15:05:14"/>
        <d v="1899-12-30T22:34:55"/>
        <d v="1899-12-30T04:26:34"/>
        <d v="1899-12-30T20:36:57"/>
        <d v="1899-12-30T14:32:03"/>
        <d v="1899-12-30T04:46:05"/>
        <d v="1899-12-30T10:09:23"/>
        <d v="1899-12-30T15:29:16"/>
        <d v="1899-12-30T22:47:43"/>
        <d v="1899-12-30T17:54:40"/>
        <d v="1899-12-30T08:47:32"/>
        <d v="1899-12-30T15:36:52"/>
        <d v="1899-12-30T23:12:05"/>
        <d v="1899-12-30T23:13:24"/>
        <d v="1899-12-30T06:28:24"/>
        <d v="1899-12-30T07:00:01"/>
        <d v="1899-12-30T20:06:44"/>
        <d v="1899-12-30T08:26:15"/>
        <d v="1899-12-30T01:40:31"/>
        <d v="1899-12-30T12:00:20"/>
        <d v="1899-12-30T20:36:37"/>
        <d v="1899-12-30T12:28:43"/>
        <d v="1899-12-30T07:32:13"/>
        <d v="1899-12-30T16:07:51"/>
        <d v="1899-12-30T23:13:37"/>
        <d v="1899-12-30T16:02:39"/>
        <d v="1899-12-30T03:58:34"/>
        <d v="1899-12-30T15:10:19"/>
        <d v="1899-12-30T08:32:10"/>
        <d v="1899-12-30T19:42:19"/>
        <d v="1899-12-30T11:39:31"/>
        <d v="1899-12-30T22:49:03"/>
        <d v="1899-12-30T12:23:38"/>
        <d v="1899-12-30T15:59:27"/>
        <d v="1899-12-30T11:59:57"/>
        <d v="1899-12-30T07:23:06"/>
        <d v="1899-12-30T04:34:38"/>
        <d v="1899-12-30T17:28:26"/>
        <d v="1899-12-30T03:25:38"/>
        <d v="1899-12-30T19:23:14"/>
        <d v="1899-12-30T04:00:12"/>
        <d v="1899-12-30T06:39:59"/>
        <d v="1899-12-30T23:06:18"/>
        <d v="1899-12-30T06:47:04"/>
        <d v="1899-12-30T16:15:49"/>
        <d v="1899-12-30T04:06:22"/>
        <d v="1899-12-30T22:56:50"/>
        <d v="1899-12-30T11:43:51"/>
        <d v="1899-12-30T14:02:24"/>
        <d v="1899-12-30T17:27:21"/>
        <d v="1899-12-30T06:21:54"/>
        <d v="1899-12-30T01:48:24"/>
        <d v="1899-12-30T16:14:08"/>
        <d v="1899-12-30T23:11:43"/>
        <d v="1899-12-30T07:27:37"/>
        <d v="1899-12-30T06:21:27"/>
        <d v="1899-12-30T15:04:40"/>
        <d v="1899-12-30T13:42:14"/>
        <d v="1899-12-30T04:53:21"/>
        <d v="1899-12-30T20:40:59"/>
        <d v="1899-12-30T03:59:11"/>
        <d v="1899-12-30T20:16:40"/>
        <d v="1899-12-30T23:25:40"/>
        <d v="1899-12-30T07:23:39"/>
        <d v="1899-12-30T23:12:15"/>
        <d v="1899-12-30T12:21:15"/>
        <d v="1899-12-30T23:22:16"/>
        <d v="1899-12-30T15:51:40"/>
        <d v="1899-12-30T03:06:31"/>
        <d v="1899-12-30T19:46:05"/>
        <d v="1899-12-30T06:20:57"/>
        <d v="1899-12-30T23:30:11"/>
        <d v="1899-12-30T20:08:50"/>
        <d v="1899-12-30T13:13:25"/>
        <d v="1899-12-30T02:01:14"/>
        <d v="1899-12-30T10:05:42"/>
        <d v="1899-12-30T10:38:45"/>
        <d v="1899-12-30T19:39:39"/>
        <d v="1899-12-30T13:43:19"/>
        <d v="1899-12-30T07:14:06"/>
        <d v="1899-12-30T14:50:32"/>
        <d v="1899-12-30T23:51:19"/>
        <d v="1899-12-30T11:43:40"/>
        <d v="1899-12-30T07:12:58"/>
        <d v="1899-12-30T18:51:34"/>
        <d v="1899-12-30T22:16:19"/>
        <d v="1899-12-30T14:01:24"/>
        <d v="1899-12-30T09:35:29"/>
        <d v="1899-12-30T23:40:32"/>
        <d v="1899-12-30T06:50:40"/>
        <d v="1899-12-30T15:44:49"/>
        <d v="1899-12-30T13:27:22"/>
        <d v="1899-12-30T23:43:38"/>
        <d v="1899-12-30T20:21:17"/>
        <d v="1899-12-30T13:43:10"/>
        <d v="1899-12-30T21:27:17"/>
        <d v="1899-12-30T05:25:34"/>
        <d v="1899-12-30T04:10:31"/>
        <d v="1899-12-30T23:12:11"/>
        <d v="1899-12-30T06:51:08"/>
        <d v="1899-12-30T06:30:35"/>
        <d v="1899-12-30T20:35:44"/>
        <d v="1899-12-30T07:25:04"/>
        <d v="1899-12-30T23:18:46"/>
        <d v="1899-12-30T10:40:42"/>
        <d v="1899-12-30T03:43:12"/>
        <d v="1899-12-30T13:59:21"/>
        <d v="1899-12-30T04:11:02"/>
        <d v="1899-12-30T07:03:32"/>
        <d v="1899-12-30T04:15:07"/>
        <d v="1899-12-30T21:49:43"/>
        <d v="1899-12-30T21:56:20"/>
        <d v="1899-12-30T10:33:46"/>
        <d v="1899-12-30T16:38:49"/>
        <d v="1899-12-30T12:54:33"/>
        <d v="1899-12-30T17:12:36"/>
        <d v="1899-12-30T04:17:20"/>
        <d v="1899-12-30T20:44:09"/>
        <d v="1899-12-30T15:27:25"/>
        <d v="1899-12-30T22:48:34"/>
        <d v="1899-12-30T07:22:42"/>
        <d v="1899-12-30T19:27:28"/>
        <d v="1899-12-30T06:21:40"/>
        <d v="1899-12-30T08:26:58"/>
        <d v="1899-12-30T15:25:41"/>
        <d v="1899-12-30T21:47:41"/>
        <d v="1899-12-30T17:14:44"/>
        <d v="1899-12-30T14:34:20"/>
        <d v="1899-12-30T00:00:02"/>
        <d v="1899-12-30T20:31:50"/>
        <d v="1899-12-30T08:22:37"/>
        <d v="1899-12-30T22:33:24"/>
        <d v="1899-12-30T03:54:36"/>
        <d v="1899-12-30T02:50:04"/>
        <d v="1899-12-30T18:28:53"/>
        <d v="1899-12-30T12:11:10"/>
        <d v="1899-12-30T06:52:44"/>
        <d v="1899-12-30T14:25:04"/>
        <d v="1899-12-30T23:22:03"/>
        <d v="1899-12-30T13:59:19"/>
        <d v="1899-12-30T04:43:03"/>
        <d v="1899-12-30T15:20:42"/>
        <d v="1899-12-30T06:52:19"/>
        <d v="1899-12-30T18:23:00"/>
        <d v="1899-12-30T11:34:16"/>
        <d v="1899-12-30T11:55:59"/>
        <d v="1899-12-30T14:40:11"/>
        <d v="1899-12-30T05:05:38"/>
        <d v="1899-12-30T23:11:40"/>
        <d v="1899-12-30T13:03:11"/>
        <d v="1899-12-30T21:44:38"/>
        <d v="1899-12-30T23:44:03"/>
        <d v="1899-12-30T23:45:15"/>
        <d v="1899-12-30T14:49:27"/>
        <d v="1899-12-30T03:18:31"/>
        <d v="1899-12-30T23:23:57"/>
        <d v="1899-12-30T09:34:33"/>
        <d v="1899-12-30T14:18:06"/>
        <m/>
      </sharedItems>
      <fieldGroup par="22" base="6">
        <rangePr groupBy="seconds" startDate="1899-12-30T00:00:02" endDate="1899-12-30T23:59:55"/>
        <groupItems count="62">
          <s v="(blank)"/>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Delta T (s)" numFmtId="0">
      <sharedItems containsString="0" containsBlank="1" containsNumber="1" containsInteger="1" minValue="-6" maxValue="46438"/>
    </cacheField>
    <cacheField name="Lunation Number" numFmtId="0">
      <sharedItems containsString="0" containsBlank="1" containsNumber="1" containsInteger="1" minValue="-49456" maxValue="12378"/>
    </cacheField>
    <cacheField name="Saros Number" numFmtId="0">
      <sharedItems containsString="0" containsBlank="1" containsNumber="1" containsInteger="1" minValue="-13" maxValue="190"/>
    </cacheField>
    <cacheField name="Eclipse Type" numFmtId="0">
      <sharedItems containsBlank="1" count="20">
        <s v="T"/>
        <s v="A"/>
        <s v="P"/>
        <s v="Pb"/>
        <s v="H"/>
        <s v="Pe"/>
        <s v="A+"/>
        <s v="H3"/>
        <s v="Hm"/>
        <s v="An"/>
        <s v="H2"/>
        <s v="Tm"/>
        <s v="Am"/>
        <s v="T+"/>
        <s v="A-"/>
        <s v="T-"/>
        <s v="As"/>
        <s v="Tn"/>
        <s v="Ts"/>
        <m/>
      </sharedItems>
    </cacheField>
    <cacheField name="Gamma" numFmtId="0">
      <sharedItems containsString="0" containsBlank="1" containsNumber="1" minValue="-1.569" maxValue="1.5706"/>
    </cacheField>
    <cacheField name="Eclipse Magnitude" numFmtId="0">
      <sharedItems containsString="0" containsBlank="1" containsNumber="1" minValue="0" maxValue="1.0812999999999999"/>
    </cacheField>
    <cacheField name="Latitude" numFmtId="0">
      <sharedItems containsBlank="1" count="1655">
        <s v="6.0N"/>
        <s v="32.9S"/>
        <s v="46.2N"/>
        <s v="67.8S"/>
        <s v="60.6S"/>
        <s v="61.7N"/>
        <s v="60.6N"/>
        <s v="61.5S"/>
        <s v="38.2S"/>
        <s v="28.8N"/>
        <s v="0.2S"/>
        <s v="3.1S"/>
        <s v="39.4N"/>
        <s v="48.2S"/>
        <s v="62.7S"/>
        <s v="61.2N"/>
        <s v="63.5N"/>
        <s v="44.1S"/>
        <s v="54.0N"/>
        <s v="3.5S"/>
        <s v="10.0N"/>
        <s v="65.4N"/>
        <s v="51.2S"/>
        <s v="69.3S"/>
        <s v="72.1N"/>
        <s v="44.0S"/>
        <s v="18.3N"/>
        <s v="0.6S"/>
        <s v="31.9S"/>
        <s v="48.3N"/>
        <s v="71.2N"/>
        <s v="71.5S"/>
        <s v="71.0S"/>
        <s v="20.3N"/>
        <s v="21.9S"/>
        <s v="25.5S"/>
        <s v="24.0N"/>
        <s v="79.1S"/>
        <s v="75.4N"/>
        <s v="65.6N"/>
        <s v="64.8S"/>
        <s v="67.5N"/>
        <s v="4.2N"/>
        <s v="3.3N"/>
        <s v="35.0S"/>
        <s v="45.0N"/>
        <s v="72.0S"/>
        <s v="60.9S"/>
        <s v="62.3N"/>
        <s v="60.8N"/>
        <s v="62.1S"/>
        <s v="40.6S"/>
        <s v="24.8N"/>
        <s v="0.4N"/>
        <s v="6.9S"/>
        <s v="37.9N"/>
        <s v="62.0S"/>
        <s v="60.9N"/>
        <s v="62.7N"/>
        <s v="43.3S"/>
        <s v="55.0N"/>
        <s v="4.2S"/>
        <s v="12.9N"/>
        <s v="64.4N"/>
        <s v="40.7S"/>
        <s v="68.4S"/>
        <s v="81.4N"/>
        <s v="47.7S"/>
        <s v="26.8N"/>
        <s v="4.4S"/>
        <s v="22.1S"/>
        <s v="45.1N"/>
        <s v="71.5N"/>
        <s v="71.2S"/>
        <s v="27.8N"/>
        <s v="27.4S"/>
        <s v="18.7S"/>
        <s v="18.5N"/>
        <s v="71.9S"/>
        <s v="67.9N"/>
        <s v="66.7N"/>
        <s v="65.8S"/>
        <s v="68.5N"/>
        <s v="5.4N"/>
        <s v="0.1S"/>
        <s v="35.9S"/>
        <s v="43.0N"/>
        <s v="76.3S"/>
        <s v="63.1N"/>
        <s v="61.1N"/>
        <s v="62.9S"/>
        <s v="45.2S"/>
        <s v="21.0N"/>
        <s v="0.6N"/>
        <s v="11.1S"/>
        <s v="37.0N"/>
        <s v="49.8S"/>
        <s v="61.4S"/>
        <s v="60.7N"/>
        <s v="62.0N"/>
        <s v="60.7S"/>
        <s v="42.2S"/>
        <s v="54.4N"/>
        <s v="14.5N"/>
        <s v="63.4N"/>
        <s v="34.1S"/>
        <s v="67.3S"/>
        <s v="68.0N"/>
        <s v="50.8S"/>
        <s v="34.9N"/>
        <s v="7.7S"/>
        <s v="13.1S"/>
        <s v="42.4N"/>
        <s v="70.6S"/>
        <s v="71.7S"/>
        <s v="36.0N"/>
        <s v="32.8S"/>
        <s v="11.4S"/>
        <s v="13.1N"/>
        <s v="63.3S"/>
        <s v="61.0N"/>
        <s v="67.8N"/>
        <s v="66.8S"/>
        <s v="69.4N"/>
        <s v="7.8N"/>
        <s v="4.1S"/>
        <s v="35.5S"/>
        <s v="40.3N"/>
        <s v="80.4S"/>
        <s v="63.9N"/>
        <s v="61.6N"/>
        <s v="63.7S"/>
        <s v="54.8S"/>
        <s v="17.4N"/>
        <s v="0.5N"/>
        <s v="15.5S"/>
        <s v="36.8N"/>
        <s v="52.3S"/>
        <s v="61.0S"/>
        <s v="61.4N"/>
        <s v="60.5S"/>
        <s v="41.0S"/>
        <s v="52.6N"/>
        <s v="14.8N"/>
        <s v="53.9N"/>
        <s v="29.8S"/>
        <s v="66.2S"/>
        <s v="67.0N"/>
        <s v="53.2S"/>
        <s v="42.5N"/>
        <s v="10.4S"/>
        <s v="4.8S"/>
        <s v="40.1N"/>
        <s v="69.9S"/>
        <s v="71.6S"/>
        <s v="44.8N"/>
        <s v="38.0S"/>
        <s v="3.7S"/>
        <s v="7.7N"/>
        <s v="54.5S"/>
        <s v="54.7N"/>
        <s v="68.8N"/>
        <s v="70.2N"/>
        <s v="11.5N"/>
        <s v="8.6S"/>
        <s v="33.5S"/>
        <s v="83.1S"/>
        <s v="64.8N"/>
        <s v="64.7S"/>
        <s v="61.8S"/>
        <s v="14.2N"/>
        <s v="19.8S"/>
        <s v="36.7N"/>
        <s v="55.6S"/>
        <s v="39.9S"/>
        <s v="49.9N"/>
        <s v="13.9N"/>
        <s v="46.0N"/>
        <s v="27.3S"/>
        <s v="65.2S"/>
        <s v="66.0N"/>
        <s v="63.5S"/>
        <s v="49.4N"/>
        <s v="12.6S"/>
        <s v="2.8N"/>
        <s v="38.2N"/>
        <s v="69.0S"/>
        <s v="71.3S"/>
        <s v="54.3N"/>
        <s v="43.1S"/>
        <s v="4.3N"/>
        <s v="2.4N"/>
        <s v="45.5S"/>
        <s v="48.8N"/>
        <s v="69.7N"/>
        <s v="68.8S"/>
        <s v="70.9N"/>
        <s v="16.3N"/>
        <s v="13.5S"/>
        <s v="30.3S"/>
        <s v="32.7N"/>
        <s v="81.7S"/>
        <s v="82.7N"/>
        <s v="65.7S"/>
        <s v="62.5S"/>
        <s v="11.6N"/>
        <s v="1.6S"/>
        <s v="23.9S"/>
        <s v="36.6N"/>
        <s v="59.4S"/>
        <s v="39.4S"/>
        <s v="46.6N"/>
        <s v="3.6S"/>
        <s v="12.0N"/>
        <s v="41.1N"/>
        <s v="26.4S"/>
        <s v="64.2S"/>
        <s v="65.0N"/>
        <s v="55.5S"/>
        <s v="55.2N"/>
        <s v="14.2S"/>
        <s v="9.3N"/>
        <s v="36.5N"/>
        <s v="70.7S"/>
        <s v="48.0S"/>
        <s v="12.5N"/>
        <s v="2.5S"/>
        <s v="36.7S"/>
        <s v="43.4N"/>
        <s v="70.5N"/>
        <s v="69.7S"/>
        <s v="71.4N"/>
        <s v="22.4N"/>
        <s v="18.6S"/>
        <s v="25.8S"/>
        <s v="28.1N"/>
        <s v="76.7S"/>
        <s v="86.2N"/>
        <s v="64.0N"/>
        <s v="66.7S"/>
        <s v="9.8N"/>
        <s v="36.1N"/>
        <s v="61.1S"/>
        <s v="39.5S"/>
        <s v="43.1N"/>
        <s v="3.0S"/>
        <s v="9.2N"/>
        <s v="37.7N"/>
        <s v="26.8S"/>
        <s v="55.3S"/>
        <s v="59.7N"/>
        <s v="15.2S"/>
        <s v="14.7N"/>
        <s v="34.7N"/>
        <s v="42.6S"/>
        <s v="70.0S"/>
        <s v="74.5N"/>
        <s v="52.8S"/>
        <s v="20.7N"/>
        <s v="7.2S"/>
        <s v="27.8S"/>
        <s v="38.6N"/>
        <s v="71.1N"/>
        <s v="70.5S"/>
        <s v="71.6N"/>
        <s v="29.6N"/>
        <s v="20.3S"/>
        <s v="23.1N"/>
        <s v="70.3S"/>
        <s v="77.5N"/>
        <s v="66.8N"/>
        <s v="9.0N"/>
        <s v="6.6S"/>
        <s v="30.1S"/>
        <s v="35.3N"/>
        <s v="60.8S"/>
        <s v="61.9N"/>
        <s v="61.6S"/>
        <s v="40.8S"/>
        <s v="2.6S"/>
        <s v="5.6N"/>
        <s v="35.4N"/>
        <s v="28.4S"/>
        <s v="62.6S"/>
        <s v="54.4S"/>
        <s v="62.4N"/>
        <s v="15.7S"/>
        <s v="19.0N"/>
        <s v="33.0N"/>
        <s v="69.5N"/>
        <s v="67.0S"/>
        <s v="57.3S"/>
        <s v="11.5S"/>
        <s v="19.3S"/>
        <s v="34.3N"/>
        <s v="71.1S"/>
        <s v="29.2S"/>
        <s v="13.9S"/>
        <s v="17.9N"/>
        <s v="63.0S"/>
        <s v="68.7S"/>
        <s v="65.1S"/>
        <s v="31.8S"/>
        <s v="33.7N"/>
        <s v="62.2S"/>
        <s v="43.8S"/>
        <s v="35.7N"/>
        <s v="2.3S"/>
        <s v="1.7N"/>
        <s v="34.0N"/>
        <s v="31.0S"/>
        <s v="61.9S"/>
        <s v="52.9S"/>
        <s v="63.3N"/>
        <s v="21.9N"/>
        <s v="31.3N"/>
        <s v="26.0S"/>
        <s v="68.0S"/>
        <s v="68.7N"/>
        <s v="66.0S"/>
        <s v="15.3S"/>
        <s v="11.0S"/>
        <s v="30.5N"/>
        <s v="70.9S"/>
        <s v="71.4S"/>
        <s v="47.3N"/>
        <s v="34.4S"/>
        <s v="12.6N"/>
        <s v="67.1N"/>
        <s v="69.6S"/>
        <s v="66.1S"/>
        <s v="68.9N"/>
        <s v="10.7N"/>
        <s v="14.7S"/>
        <s v="32.3S"/>
        <s v="31.5N"/>
        <s v="76.0S"/>
        <s v="74.3N"/>
        <s v="61.3N"/>
        <s v="50.0S"/>
        <s v="32.1N"/>
        <s v="33.1N"/>
        <s v="60.5N"/>
        <s v="51.3S"/>
        <s v="62.6N"/>
        <s v="23.4N"/>
        <s v="29.8N"/>
        <s v="21.1S"/>
        <s v="66.9S"/>
        <s v="67.7N"/>
        <s v="65.0S"/>
        <s v="44.3N"/>
        <s v="3.3S"/>
        <s v="27.2N"/>
        <s v="70.7N"/>
        <s v="58.2N"/>
        <s v="0.8N"/>
        <s v="7.3N"/>
        <s v="47.2S"/>
        <s v="55.6N"/>
        <s v="68.1N"/>
        <s v="70.4S"/>
        <s v="67.1S"/>
        <s v="69.8N"/>
        <s v="13.2N"/>
        <s v="19.6S"/>
        <s v="31.3S"/>
        <s v="28.5N"/>
        <s v="78.8S"/>
        <s v="74.1N"/>
        <s v="63.9S"/>
        <s v="3.4S"/>
        <s v="6.8S"/>
        <s v="32.5N"/>
        <s v="38.4S"/>
        <s v="14.4S"/>
        <s v="23.6N"/>
        <s v="28.3N"/>
        <s v="17.9S"/>
        <s v="64.1S"/>
        <s v="51.4N"/>
        <s v="21.3S"/>
        <s v="4.0N"/>
        <s v="24.4N"/>
        <s v="69.5S"/>
        <s v="69.9N"/>
        <s v="70.3N"/>
        <s v="44.5S"/>
        <s v="8.7N"/>
        <s v="2.0N"/>
        <s v="38.9S"/>
        <s v="49.3N"/>
        <s v="69.1N"/>
        <s v="68.1S"/>
        <s v="70.6N"/>
        <s v="17.0N"/>
        <s v="25.0S"/>
        <s v="29.0S"/>
        <s v="25.0N"/>
        <s v="79.0S"/>
        <s v="64.9S"/>
        <s v="26.0N"/>
        <s v="5.0S"/>
        <s v="31.8N"/>
        <s v="42.9S"/>
        <s v="48.7S"/>
        <s v="58.7N"/>
        <s v="13.2S"/>
        <s v="22.6N"/>
        <s v="16.2S"/>
        <s v="62.5N"/>
        <s v="65.7N"/>
        <s v="63.2S"/>
        <s v="57.5N"/>
        <s v="23.5S"/>
        <s v="10.4N"/>
        <s v="22.0N"/>
        <s v="68.6S"/>
        <s v="69.0N"/>
        <s v="71.3N"/>
        <s v="49.4S"/>
        <s v="17.1N"/>
        <s v="30.4S"/>
        <s v="30.8S"/>
        <s v="25.4S"/>
        <s v="20.8N"/>
        <s v="75.8S"/>
        <s v="67.3N"/>
        <s v="62.8S"/>
        <s v="65.3N"/>
        <s v="23.7N"/>
        <s v="7.5S"/>
        <s v="31.0N"/>
        <s v="47.5S"/>
        <s v="48.3S"/>
        <s v="56.3N"/>
        <s v="12.1S"/>
        <s v="20.5N"/>
        <s v="26.4N"/>
        <s v="16.0S"/>
        <s v="63.8S"/>
        <s v="61.8N"/>
        <s v="64.7N"/>
        <s v="62.4S"/>
        <s v="69.8S"/>
        <s v="24.9S"/>
        <s v="16.0N"/>
        <s v="20.0N"/>
        <s v="46.9S"/>
        <s v="70.8N"/>
        <s v="54.1S"/>
        <s v="25.6N"/>
        <s v="8.0S"/>
        <s v="38.1N"/>
        <s v="36.6S"/>
        <s v="20.5S"/>
        <s v="64.3N"/>
        <s v="63.6S"/>
        <s v="66.2N"/>
        <s v="22.2N"/>
        <s v="17.8S"/>
        <s v="29.7N"/>
        <s v="52.1S"/>
        <s v="49.1S"/>
        <s v="54.1N"/>
        <s v="10.9S"/>
        <s v="17.6N"/>
        <s v="17.0S"/>
        <s v="63.8N"/>
        <s v="69.1S"/>
        <s v="65.9N"/>
        <s v="25.7S"/>
        <s v="18.2N"/>
        <s v="66.9N"/>
        <s v="70.1N"/>
        <s v="58.7S"/>
        <s v="34.2N"/>
        <s v="12.5S"/>
        <s v="13.6S"/>
        <s v="33.2N"/>
        <s v="71.7N"/>
        <s v="42.3S"/>
        <s v="14.6S"/>
        <s v="11.4N"/>
        <s v="56.7N"/>
        <s v="64.5S"/>
        <s v="67.2N"/>
        <s v="21.7N"/>
        <s v="20.1S"/>
        <s v="27.9N"/>
        <s v="56.4S"/>
        <s v="52.0S"/>
        <s v="52.1N"/>
        <s v="9.9S"/>
        <s v="14.1N"/>
        <s v="25.9N"/>
        <s v="19.1S"/>
        <s v="63.0N"/>
        <s v="61.2S"/>
        <s v="67.6S"/>
        <s v="25.9S"/>
        <s v="23.9N"/>
        <s v="16.8N"/>
        <s v="69.3N"/>
        <s v="42.8N"/>
        <s v="16.6S"/>
        <s v="5.4S"/>
        <s v="28.9N"/>
        <s v="43.9N"/>
        <s v="47.8S"/>
        <s v="7.9S"/>
        <s v="6.3N"/>
        <s v="56.1S"/>
        <s v="51.0N"/>
        <s v="66.3N"/>
        <s v="65.5S"/>
        <s v="68.2N"/>
        <s v="22.3N"/>
        <s v="25.3N"/>
        <s v="60.1S"/>
        <s v="62.2N"/>
        <s v="50.2N"/>
        <s v="9.3S"/>
        <s v="10.2N"/>
        <s v="26.2N"/>
        <s v="22.0S"/>
        <s v="25.6S"/>
        <s v="15.7N"/>
        <s v="21.2S"/>
        <s v="68.4N"/>
        <s v="51.3N"/>
        <s v="2.5N"/>
        <s v="25.1N"/>
        <s v="58.2S"/>
        <s v="53.7N"/>
        <s v="0.5S"/>
        <s v="1.1N"/>
        <s v="45.2N"/>
        <s v="67.4N"/>
        <s v="66.5S"/>
        <s v="69.2N"/>
        <s v="22.1N"/>
        <s v="66.4N"/>
        <s v="61.3S"/>
        <s v="62.9N"/>
        <s v="48.5N"/>
        <s v="6.1N"/>
        <s v="26.5N"/>
        <s v="65.1N"/>
        <s v="16.9S"/>
        <s v="66.6S"/>
        <s v="59.6N"/>
        <s v="23.4S"/>
        <s v="45.7S"/>
        <s v="57.6S"/>
        <s v="7.6N"/>
        <s v="39.5N"/>
        <s v="35.8S"/>
        <s v="20.2S"/>
        <s v="18.1N"/>
        <s v="63.7N"/>
        <s v="64.4S"/>
        <s v="47.1N"/>
        <s v="10.0S"/>
        <s v="2.2N"/>
        <s v="26.7N"/>
        <s v="29.7S"/>
        <s v="63.1S"/>
        <s v="23.8S"/>
        <s v="26.3N"/>
        <s v="14.3N"/>
        <s v="14.1S"/>
        <s v="72.6S"/>
        <s v="16.6N"/>
        <s v="18.9N"/>
        <s v="16.1N"/>
        <s v="9.2S"/>
        <s v="33.9N"/>
        <s v="30.8N"/>
        <s v="17.7S"/>
        <s v="13.7N"/>
        <s v="60.0N"/>
        <s v="65.4S"/>
        <s v="64.6N"/>
        <s v="46.1N"/>
        <s v="60.3N"/>
        <s v="22.6S"/>
        <s v="12.8S"/>
        <s v="73.4S"/>
        <s v="74.4N"/>
        <s v="16.4N"/>
        <s v="26.9S"/>
        <s v="65.9S"/>
        <s v="28.6N"/>
        <s v="57.8S"/>
        <s v="55.3N"/>
        <s v="66.4S"/>
        <s v="65.5N"/>
        <s v="45.6N"/>
        <s v="14.0S"/>
        <s v="4.9S"/>
        <s v="38.5S"/>
        <s v="58.1N"/>
        <s v="21.5S"/>
        <s v="12.9S"/>
        <s v="72.8S"/>
        <s v="79.4N"/>
        <s v="28.9S"/>
        <s v="27.7N"/>
        <s v="14.4N"/>
        <s v="19.5S"/>
        <s v="68.2S"/>
        <s v="19.0S"/>
        <s v="13.0S"/>
        <s v="9.4S"/>
        <s v="3.6N"/>
        <s v="55.8S"/>
        <s v="67.5S"/>
        <s v="64.0S"/>
        <s v="66.5N"/>
        <s v="17.6S"/>
        <s v="25.2N"/>
        <s v="19.3N"/>
        <s v="79.8N"/>
        <s v="29.6S"/>
        <s v="31.7N"/>
        <s v="66.6N"/>
        <s v="73.8S"/>
        <s v="19.2N"/>
        <s v="50.8N"/>
        <s v="1.8S"/>
        <s v="50.2S"/>
        <s v="44.7N"/>
        <s v="68.5S"/>
        <s v="67.6N"/>
        <s v="47.8N"/>
        <s v="22.2S"/>
        <s v="46.2S"/>
        <s v="19.9S"/>
        <s v="15.3N"/>
        <s v="16.3S"/>
        <s v="75.5N"/>
        <s v="34.4N"/>
        <s v="11.3N"/>
        <s v="66.3S"/>
        <s v="78.0S"/>
        <s v="53.6N"/>
        <s v="27.5S"/>
        <s v="4.5N"/>
        <s v="15.1N"/>
        <s v="52.6S"/>
        <s v="2.7N"/>
        <s v="39.0N"/>
        <s v="68.6N"/>
        <s v="28.0S"/>
        <s v="49.0S"/>
        <s v="53.4N"/>
        <s v="11.9N"/>
        <s v="29.1S"/>
        <s v="10.1N"/>
        <s v="64.5N"/>
        <s v="65.3S"/>
        <s v="82.3S"/>
        <s v="31.1S"/>
        <s v="12.7S"/>
        <s v="57.7N"/>
        <s v="35.1S"/>
        <s v="9.5S"/>
        <s v="17.5N"/>
        <s v="50.4S"/>
        <s v="52.4N"/>
        <s v="20.7S"/>
        <s v="8.0N"/>
        <s v="22.9S"/>
        <s v="57.0N"/>
        <s v="28.3S"/>
        <s v="35.8N"/>
        <s v="2.7S"/>
        <s v="86.7S"/>
        <s v="34.0S"/>
        <s v="8.6N"/>
        <s v="71.8S"/>
        <s v="18.0S"/>
        <s v="27.5N"/>
        <s v="74.7N"/>
        <s v="43.7S"/>
        <s v="13.4N"/>
        <s v="50.5S"/>
        <s v="51.5N"/>
        <s v="22.4S"/>
        <s v="34.6N"/>
        <s v="8.8N"/>
        <s v="1.7S"/>
        <s v="88.0S"/>
        <s v="85.4N"/>
        <s v="36.3S"/>
        <s v="28.0N"/>
        <s v="6.2N"/>
        <s v="25.7N"/>
        <s v="23.2S"/>
        <s v="73.4N"/>
        <s v="55.1S"/>
        <s v="5.1S"/>
        <s v="64.9N"/>
        <s v="51.1N"/>
        <s v="25.3S"/>
        <s v="0.9N"/>
        <s v="54.2N"/>
        <s v="83.6S"/>
        <s v="80.3N"/>
        <s v="37.7S"/>
        <s v="34.5N"/>
        <s v="4.4N"/>
        <s v="68.3N"/>
        <s v="68.9S"/>
        <s v="28.2S"/>
        <s v="1.1S"/>
        <s v="3.7N"/>
        <s v="46.0S"/>
        <s v="50.0N"/>
        <s v="29.5S"/>
        <s v="2.0S"/>
        <s v="16.5N"/>
        <s v="3.2S"/>
        <s v="78.9S"/>
        <s v="39.9N"/>
        <s v="3.0N"/>
        <s v="70.8S"/>
        <s v="33.0S"/>
        <s v="3.9N"/>
        <s v="41.7S"/>
        <s v="44.4N"/>
        <s v="52.8N"/>
        <s v="35.4S"/>
        <s v="15.2N"/>
        <s v="38.8S"/>
        <s v="8.9N"/>
        <s v="74.1S"/>
        <s v="44.1N"/>
        <s v="2.1N"/>
        <s v="1.5S"/>
        <s v="70.1S"/>
        <s v="52.2N"/>
        <s v="37.5S"/>
        <s v="3.4N"/>
        <s v="7.0N"/>
        <s v="57.7S"/>
        <s v="58.6N"/>
        <s v="9.7N"/>
        <s v="7.3S"/>
        <s v="38.4N"/>
        <s v="56.1N"/>
        <s v="43.6S"/>
        <s v="5.2S"/>
        <s v="41.8S"/>
        <s v="52.9N"/>
        <s v="62.1N"/>
        <s v="8.5S"/>
        <s v="63.2N"/>
        <s v="46.8N"/>
        <s v="1.6N"/>
        <s v="2.9N"/>
        <s v="41.5S"/>
        <s v="45.4S"/>
        <s v="32.3N"/>
        <s v="72.8N"/>
        <s v="66.1N"/>
        <s v="59.2S"/>
        <s v="27.0S"/>
        <s v="18.6N"/>
        <s v="9.5N"/>
        <s v="12.2S"/>
        <s v="49.7N"/>
        <s v="36.5S"/>
        <s v="48.0N"/>
        <s v="1.5N"/>
        <s v="64.1N"/>
        <s v="45.0S"/>
        <s v="0.8S"/>
        <s v="34.5S"/>
        <s v="18.5S"/>
        <s v="75.5S"/>
        <s v="78.4N"/>
        <s v="6.9N"/>
        <s v="44.4S"/>
        <s v="9.6N"/>
        <s v="47.6N"/>
        <s v="1.8N"/>
        <s v="81.9N"/>
        <s v="3.9S"/>
        <s v="48.9N"/>
        <s v="31.9N"/>
        <s v="24.1S"/>
        <s v="15.9S"/>
        <s v="20.2N"/>
        <s v="71.8N"/>
        <s v="67.2S"/>
        <s v="11.2N"/>
        <s v="20.6S"/>
        <s v="46.5N"/>
        <s v="60.4S"/>
        <s v="33.4S"/>
        <s v="46.4N"/>
        <s v="8.3N"/>
        <s v="85.6N"/>
        <s v="49.9S"/>
        <s v="33.5N"/>
        <s v="6.3S"/>
        <s v="16.1S"/>
        <s v="46.7N"/>
        <s v="40.5N"/>
        <s v="8.2S"/>
        <s v="59.5S"/>
        <s v="41.4S"/>
        <s v="42.3N"/>
        <s v="8.1N"/>
        <s v="45.9N"/>
        <s v="62.3S"/>
        <s v="44.2N"/>
        <s v="36.4S"/>
        <s v="51.0S"/>
        <s v="8.3S"/>
        <s v="49.6N"/>
        <s v="34.7S"/>
        <s v="0.3S"/>
        <s v="69.2S"/>
        <s v="6.5N"/>
        <s v="37.8S"/>
        <s v="37.8N"/>
        <s v="78.5S"/>
        <s v="5.5N"/>
        <s v="6.6N"/>
        <s v="45.4N"/>
        <s v="41.3N"/>
        <s v="44.5N"/>
        <s v="67.7S"/>
        <s v="59.2N"/>
        <s v="39.7S"/>
        <s v="12.2N"/>
        <s v="32.8N"/>
        <s v="83.7S"/>
        <s v="72.3N"/>
        <s v="3.8N"/>
        <s v="32.4S"/>
        <s v="44.6N"/>
        <s v="30.2S"/>
        <s v="4.9N"/>
        <s v="33.9S"/>
        <s v="50.7S"/>
        <s v="48.2N"/>
        <s v="10.1S"/>
        <s v="4.1N"/>
        <s v="44.3S"/>
        <s v="1.0S"/>
        <s v="32.5S"/>
        <s v="47.4N"/>
        <s v="19.1N"/>
        <s v="17.5S"/>
        <s v="27.1S"/>
        <s v="80.0S"/>
        <s v="83.8N"/>
        <s v="64.6S"/>
        <s v="1.0N"/>
        <s v="43.3N"/>
        <s v="30.5S"/>
        <s v="5.8N"/>
        <s v="0.1N"/>
        <s v="34.9S"/>
        <s v="50.5N"/>
        <s v="10.3S"/>
        <s v="8.4N"/>
        <s v="48.5S"/>
        <s v="23.5N"/>
        <s v="5.3S"/>
        <s v="24.0S"/>
        <s v="42.9N"/>
        <s v="72.3S"/>
        <s v="77.6N"/>
        <s v="3.1N"/>
        <s v="36.8S"/>
        <s v="72.4S"/>
        <s v="31.2N"/>
        <s v="6.4N"/>
        <s v="37.0S"/>
        <s v="61.7S"/>
        <s v="37.6N"/>
        <s v="44.6S"/>
        <s v="72.4N"/>
        <s v="52.2S"/>
        <s v="9.1S"/>
        <s v="15.8S"/>
        <s v="39.2N"/>
        <s v="7.8S"/>
        <s v="37.3S"/>
        <s v="38.5N"/>
        <s v="75.6S"/>
        <s v="34.8S"/>
        <s v="40.0S"/>
        <s v="13.3N"/>
        <s v="33.7S"/>
        <s v="10.8N"/>
        <s v="55.2S"/>
        <s v="62.8N"/>
        <s v="6.8N"/>
        <s v="35.0N"/>
        <s v="79.5S"/>
        <s v="80.8N"/>
        <s v="39.8S"/>
        <s v="11.9S"/>
        <s v="44.2S"/>
        <s v="13.8N"/>
        <s v="57.1S"/>
        <s v="1.2S"/>
        <s v="33.4N"/>
        <s v="55.1N"/>
        <s v="46.3S"/>
        <s v="10.3N"/>
        <s v="18.9S"/>
        <s v="84.2S"/>
        <s v="81.2N"/>
        <s v="48.6S"/>
        <s v="5.2N"/>
        <s v="43.6N"/>
        <s v="31.1N"/>
        <s v="68.3S"/>
        <s v="0.3N"/>
        <s v="37.4S"/>
        <s v="50.4N"/>
        <s v="15.0N"/>
        <s v="25.1S"/>
        <s v="26.1N"/>
        <s v="87.0S"/>
        <s v="75.7N"/>
        <s v="3.2N"/>
        <s v="42.6N"/>
        <s v="5.5S"/>
        <s v="26.1S"/>
        <s v="29.3N"/>
        <s v="70.2S"/>
        <s v="20.1N"/>
        <s v="4.6S"/>
        <s v="28.5S"/>
        <s v="20.6N"/>
        <s v="31.2S"/>
        <s v="56.7S"/>
        <s v="42.0N"/>
        <s v="32.0N"/>
        <s v="26.2S"/>
        <s v="63.6N"/>
        <s v="57.5S"/>
        <s v="57.1N"/>
        <s v="18.4S"/>
        <s v="69.4S"/>
        <s v="53.1S"/>
        <s v="28.7N"/>
        <s v="9.0S"/>
        <s v="20.0S"/>
        <s v="15.6N"/>
        <s v="74.4S"/>
        <s v="24.7S"/>
        <s v="39.1N"/>
        <s v="39.3N"/>
        <s v="5.7N"/>
        <s v="27.7S"/>
        <s v="56.2S"/>
        <s v="58.4N"/>
        <s v="37.2N"/>
        <s v="43.4S"/>
        <s v="55.8N"/>
        <s v="18.7N"/>
        <s v="8.1S"/>
        <s v="2.2S"/>
        <s v="30.0S"/>
        <s v="54.7S"/>
        <s v="19.4N"/>
        <s v="67.4S"/>
        <s v="71.0N"/>
        <s v="6.4S"/>
        <s v="4.6N"/>
        <s v="58.0S"/>
        <s v="13.7S"/>
        <s v="32.4N"/>
        <s v="77.9N"/>
        <s v="59.0S"/>
        <s v="33.3S"/>
        <s v="53.3S"/>
        <s v="56.9N"/>
        <s v="17.2S"/>
        <s v="27.2S"/>
        <s v="53.5N"/>
        <s v="30.3N"/>
        <s v="54.3S"/>
        <s v="1.3N"/>
        <s v="0.9S"/>
        <s v="49.2S"/>
        <s v="22.9N"/>
        <s v="24.5S"/>
        <s v="67.9S"/>
        <s v="76.7N"/>
        <s v="2.4S"/>
        <s v="52.4S"/>
        <s v="54.8N"/>
        <s v="19.6N"/>
        <s v="47.4S"/>
        <s v="9.4N"/>
        <s v="6.2S"/>
        <s v="40.3S"/>
        <s v="37.1N"/>
        <s v="8.9S"/>
        <s v="41.2S"/>
        <s v="52.5S"/>
        <s v="52.3N"/>
        <s v="15.0S"/>
        <s v="18.0N"/>
        <s v="22.5N"/>
        <s v="64.3S"/>
        <s v="16.7N"/>
        <s v="72.9N"/>
        <s v="17.7N"/>
        <s v="11.3S"/>
        <s v="70.4N"/>
        <s v="18.3S"/>
        <s v="29.4N"/>
        <s v="5.8S"/>
        <s v="32.9N"/>
        <s v="61.5N"/>
        <s v="54.2S"/>
        <s v="63.4S"/>
        <s v="23.0S"/>
        <s v="21.8N"/>
        <s v="58.8N"/>
        <s v="29.2N"/>
        <s v="47.2N"/>
        <s v="23.1S"/>
        <s v="21.0S"/>
        <s v="69.6N"/>
        <s v="72.5S"/>
        <s v="49.5S"/>
        <s v="53.4S"/>
        <s v="52.0N"/>
        <s v="29.9N"/>
        <s v="30.1N"/>
        <s v="23.0N"/>
        <s v="25.2S"/>
        <s v="73.5N"/>
        <s v="22.5S"/>
        <s v="15.6S"/>
        <s v="65.2N"/>
        <s v="43.5N"/>
        <s v="57.2S"/>
        <s v="0.4S"/>
        <s v="45.3N"/>
        <s v="21.6S"/>
        <s v="20.9N"/>
        <s v="11.6S"/>
        <s v="64.2N"/>
        <s v="80.7S"/>
        <s v="6.5S"/>
        <s v="38.8N"/>
        <s v="23.6S"/>
        <s v="15.4S"/>
        <s v="57.0S"/>
        <s v="73.7N"/>
        <s v="13.4S"/>
        <s v="1.4N"/>
        <s v="31.6S"/>
        <s v="46.8S"/>
        <s v="70.0N"/>
        <s v="12.3S"/>
        <s v="19.9N"/>
        <s v="56.8S"/>
        <s v="24.2N"/>
        <s v="19.7N"/>
        <s v="84.0S"/>
        <s v="54.9S"/>
        <s v="5.7S"/>
        <s v="24.1N"/>
        <s v="17.4S"/>
        <s v="7.6S"/>
        <s v="81.2S"/>
        <s v="74.9N"/>
        <s v="7.5N"/>
        <s v="16.8S"/>
        <s v="6.1S"/>
        <s v="51.6S"/>
        <s v="58.9N"/>
        <s v="36.2N"/>
        <s v="23.3N"/>
        <s v="8.7S"/>
        <s v="77.4S"/>
        <s v="78.8N"/>
        <s v="30.4N"/>
        <s v="36.3N"/>
        <s v="27.6S"/>
        <s v="10.7S"/>
        <s v="10.8S"/>
        <s v="73.5S"/>
        <s v="33.2S"/>
        <s v="10.9N"/>
        <s v="34.6S"/>
        <s v="11.8S"/>
        <s v="50.6S"/>
        <s v="32.2S"/>
        <s v="6.7N"/>
        <s v="59.3S"/>
        <s v="7.0S"/>
        <s v="52.7S"/>
        <s v="17.1S"/>
        <s v="30.6S"/>
        <s v="38.7N"/>
        <s v="5.9N"/>
        <s v="2.1S"/>
        <s v="40.5S"/>
        <s v="14.0N"/>
        <s v="45.6S"/>
        <s v="12.8N"/>
        <s v="38.9N"/>
        <s v="0.2N"/>
        <s v="1.2N"/>
        <s v="65.6S"/>
        <s v="78.3N"/>
        <s v="44.9S"/>
        <s v="27.1N"/>
        <s v="47.9N"/>
        <s v="83.0N"/>
        <s v="45.8S"/>
        <s v="42.7N"/>
        <s v="29.9S"/>
        <s v="0.7N"/>
        <s v="33.1S"/>
        <s v="55.9N"/>
        <s v="23.7S"/>
        <s v="7.4S"/>
        <s v="40.9S"/>
        <s v="54.6N"/>
        <s v="22.8S"/>
        <s v="56.8N"/>
        <s v="11.1N"/>
        <s v="31.4N"/>
        <s v="51.8S"/>
        <s v="39.0S"/>
        <s v="43.5S"/>
        <s v="41.8N"/>
        <s v="53.0N"/>
        <s v="75.2N"/>
        <s v="18.8N"/>
        <s v="27.9S"/>
        <s v="25.4N"/>
        <s v="79.2N"/>
        <s v="24.7N"/>
        <s v="13.0N"/>
        <s v="56.4N"/>
        <s v="44.7S"/>
        <s v="41.9S"/>
        <s v="4.3S"/>
        <s v="1.9N"/>
        <s v="85.1N"/>
        <s v="24.4S"/>
        <s v="20.4S"/>
        <s v="19.5N"/>
        <s v="74.5S"/>
        <s v="73.2N"/>
        <s v="13.5N"/>
        <s v="54.5N"/>
        <s v="47.1S"/>
        <s v="40.1S"/>
        <s v="51.6N"/>
        <s v="39.6S"/>
        <s v="42.1N"/>
        <s v="28.1S"/>
        <s v="38.3S"/>
        <s v="7.1S"/>
        <s v="49.0N"/>
        <s v="43.8N"/>
        <s v="35.2S"/>
        <s v="10.5S"/>
        <s v="37.2S"/>
        <s v="77.3N"/>
        <s v="20.8S"/>
        <s v="53.2N"/>
        <s v="54.0S"/>
        <s v="41.4N"/>
        <s v="43.9S"/>
        <s v="49.6S"/>
        <s v="44.0N"/>
        <s v="0.7S"/>
        <s v="47.0S"/>
        <s v="53.8N"/>
        <s v="31.6N"/>
        <s v="88.5N"/>
        <s v="40.2S"/>
        <s v="14.9N"/>
        <s v="11.0N"/>
        <s v="24.2S"/>
        <s v="36.2S"/>
        <s v="35.5N"/>
        <s v="15.4N"/>
        <s v="28.8S"/>
        <s v="25.8N"/>
        <s v="78.7S"/>
        <s v="78.6N"/>
        <s v="8.5N"/>
        <s v="32.6N"/>
        <s v="38.6S"/>
        <s v="9.8S"/>
        <s v="42.2N"/>
        <s v="75.6N"/>
        <s v="21.1N"/>
        <s v="19.8N"/>
        <s v="13.6N"/>
        <s v="5.1N"/>
        <s v="37.9S"/>
        <s v="46.4S"/>
        <s v="9.6S"/>
        <s v="11.8N"/>
        <s v="40.0N"/>
        <s v="50.3S"/>
        <s v="36.9S"/>
        <s v="72.7S"/>
        <s v="6.7S"/>
        <s v="40.4S"/>
        <s v="37.5N"/>
        <s v="37.3N"/>
        <s v="36.4N"/>
        <s v="43.2S"/>
        <s v="73.1S"/>
        <s v="43.0S"/>
        <s v="42.7S"/>
        <s v="50.3N"/>
        <s v="35.9N"/>
        <s v="2.9S"/>
        <s v="56.3S"/>
        <s v="39.7N"/>
        <s v="59.1S"/>
        <s v="51.9N"/>
        <s v="5.0N"/>
        <s v="3.8S"/>
        <s v="41.5N"/>
        <s v="72.1S"/>
        <s v="87.9N"/>
        <s v="17.3S"/>
        <s v="12.3N"/>
        <s v="28.6S"/>
        <s v="58.9S"/>
        <s v="57.8N"/>
        <s v="18.8S"/>
        <s v="35.6N"/>
        <s v="21.7S"/>
        <s v="79.9N"/>
        <s v="9.9N"/>
        <s v="32.2N"/>
        <s v="15.5N"/>
        <s v="30.6N"/>
        <s v="73.9N"/>
        <s v="34.1N"/>
        <s v="29.4S"/>
        <s v="22.3S"/>
        <s v="40.6N"/>
        <s v="31.4S"/>
        <s v="79.3N"/>
        <s v="25.5N"/>
        <s v="41.2N"/>
        <s v="36.1S"/>
        <s v="11.2S"/>
        <s v="57.4S"/>
        <s v="18.4N"/>
        <s v="53.5S"/>
        <s v="74.0S"/>
        <s v="21.4N"/>
        <s v="49.2N"/>
        <s v="42.8S"/>
        <s v="33.3N"/>
        <s v="76.4N"/>
        <s v="0.0S"/>
        <s v="33.8S"/>
        <s v="23.8N"/>
        <s v="77.6S"/>
        <s v="4.7S"/>
        <s v="49.3S"/>
        <s v="16.4S"/>
        <s v="80.1N"/>
        <s v="48.9S"/>
        <s v="28.2N"/>
        <s v="16.5S"/>
        <s v="79.7S"/>
        <s v="55.4S"/>
        <s v="77.0N"/>
        <s v="47.3S"/>
        <s v="14.8S"/>
        <s v="79.6S"/>
        <s v="57.3N"/>
        <s v="30.7N"/>
        <s v="46.6S"/>
        <s v="21.5N"/>
        <s v="77.3S"/>
        <s v="58.5S"/>
        <s v="28.4N"/>
        <s v="14.9S"/>
        <s v="32.0S"/>
        <s v="21.3N"/>
        <s v="71.9N"/>
        <s v="57.4N"/>
        <s v="65.8N"/>
        <s v="49.7S"/>
        <s v="76.8S"/>
        <s v="40.9N"/>
        <s v="26.7S"/>
        <s v="52.5N"/>
        <s v="56.6S"/>
        <s v="56.5S"/>
        <s v="12.7N"/>
        <s v="29.0N"/>
        <s v="19.2S"/>
        <s v="81.6S"/>
        <s v="48.7N"/>
        <s v="30.2N"/>
        <s v="58.8S"/>
        <s v="29.5N"/>
        <s v="86.2S"/>
        <s v="15.1S"/>
        <s v="9.7S"/>
        <s v="87.5S"/>
        <s v="15.9N"/>
        <s v="59.5N"/>
        <s v="12.4N"/>
        <s v="83.4S"/>
        <s v="32.1S"/>
        <s v="30.0N"/>
        <s v="24.6N"/>
        <s v="55.9S"/>
        <s v="19.7S"/>
        <s v="2.3N"/>
        <s v="74.9S"/>
        <s v="47.7N"/>
        <s v="51.9S"/>
        <s v="26.9N"/>
        <s v="75.8N"/>
        <s v="38.1S"/>
        <s v="1.3S"/>
        <s v="41.9N"/>
        <s v="22.7S"/>
        <s v="24.3N"/>
        <s v="21.6N"/>
        <s v="74.2N"/>
        <s v="37.1S"/>
        <s v="12.0S"/>
        <s v="10.2S"/>
        <s v="17.8N"/>
        <s v="55.7S"/>
        <s v="35.7S"/>
        <s v="75.1S"/>
        <s v="29.1N"/>
        <s v="54.6S"/>
        <s v="73.7S"/>
        <s v="77.8N"/>
        <s v="41.1S"/>
        <s v="2.6N"/>
        <s v="22.8N"/>
        <s v="51.7S"/>
        <s v="34.8N"/>
        <s v="89.1N"/>
        <s v="20.9S"/>
        <s v="10.6N"/>
        <s v="59.4N"/>
        <s v="2.8S"/>
        <s v="26.6S"/>
        <s v="5.3N"/>
        <s v="17.3N"/>
        <s v="50.9S"/>
        <s v="31.5S"/>
        <s v="47.6S"/>
        <s v="45.8N"/>
        <s v="76.5S"/>
        <s v="73.3S"/>
        <s v="29.3S"/>
        <s v="22.7N"/>
        <s v="46.3N"/>
        <s v="51.1S"/>
        <s v="74.2S"/>
        <s v="7.4N"/>
        <s v="52.7N"/>
        <s v="85.5N"/>
        <s v="53.7S"/>
        <s v="80.8S"/>
        <s v="17.2N"/>
        <s v="13.3S"/>
        <s v="41.3S"/>
        <s v="81.9S"/>
        <s v="47.0N"/>
        <s v="36.0S"/>
        <s v="41.7N"/>
        <s v="46.9N"/>
        <s v="59.8S"/>
        <s v="55.0S"/>
        <s v="6.0S"/>
        <s v="42.5S"/>
        <s v="40.8N"/>
        <s v="74.8S"/>
        <s v="30.7S"/>
        <s v="32.7S"/>
        <s v="58.4S"/>
        <s v="35.2N"/>
        <s v="82.5N"/>
        <s v="43.7N"/>
        <s v="11.7N"/>
        <s v="77.4N"/>
        <s v="28.7S"/>
        <s v="33.8N"/>
        <s v="1.4S"/>
        <s v="84.8N"/>
        <s v="19.4S"/>
        <s v="35.3S"/>
        <s v="37.6S"/>
        <s v="41.6S"/>
        <s v="48.4S"/>
        <s v="35.1N"/>
        <s v="76.6S"/>
        <s v="82.0N"/>
        <s v="42.4S"/>
        <s v="75.7S"/>
        <s v="83.1N"/>
        <s v="27.0N"/>
        <s v="16.9N"/>
        <s v="53.6S"/>
        <s v="75.9N"/>
        <s v="41.0N"/>
        <s v="48.8S"/>
        <s v="5.6S"/>
        <s v="21.8S"/>
        <s v="13.8S"/>
        <s v="24.5N"/>
        <s v="33.6N"/>
        <s v="24.8S"/>
        <s v="4.7N"/>
        <s v="21.4S"/>
        <s v="58.6S"/>
        <s v="5.9S"/>
        <s v="18.2S"/>
        <s v="74.0N"/>
        <s v="58.1S"/>
        <s v="57.2N"/>
        <s v="76.2S"/>
        <s v="57.9S"/>
        <s v="46.1S"/>
        <s v="12.4S"/>
        <s v="58.0N"/>
        <s v="60.3S"/>
        <s v="30.9N"/>
        <s v="78.4S"/>
        <s v="27.6N"/>
        <s v="16.7S"/>
        <s v="82.0S"/>
        <s v="48.1N"/>
        <s v="55.5N"/>
        <s v="76.5N"/>
        <s v="57.9N"/>
        <s v="85.1S"/>
        <s v="85.7S"/>
        <s v="72.5N"/>
        <s v="34.2S"/>
        <s v="60.2S"/>
        <s v="83.2S"/>
        <s v="73.1N"/>
        <s v="27.3N"/>
        <s v="79.4S"/>
        <s v="54.9N"/>
        <s v="39.8N"/>
        <s v="7.9N"/>
        <s v="39.3S"/>
        <s v="47.5N"/>
        <s v="0.0N"/>
        <s v="10.5N"/>
        <s v="34.3S"/>
        <s v="18.1S"/>
        <s v="4.0S"/>
        <s v="56.2N"/>
        <s v="49.5N"/>
        <s v="40.7N"/>
        <s v="23.2N"/>
        <s v="74.3S"/>
        <s v="73.8N"/>
        <s v="77.7S"/>
        <s v="72.7N"/>
        <s v="81.4S"/>
        <s v="33.6S"/>
        <s v="85.0S"/>
        <s v="11.7S"/>
        <s v="85.8S"/>
        <s v="45.3S"/>
        <s v="10.6S"/>
        <s v="81.8S"/>
        <s v="76.1S"/>
        <s v="36.9N"/>
        <s v="72.0N"/>
        <s v="27.4N"/>
        <s v="78.2N"/>
        <s v="49.1N"/>
        <s v="83.4N"/>
        <s v="82.5S"/>
        <s v="42.0S"/>
        <s v="83.7N"/>
        <s v="40.4N"/>
        <s v="53.1N"/>
        <s v="86.9S"/>
        <s v="85.2N"/>
        <s v="38.7S"/>
        <s v="82.1S"/>
        <s v="76.4S"/>
        <s v="49.8N"/>
        <s v="56.0S"/>
        <s v="38.0N"/>
        <s v="53.0S"/>
        <s v="26.6N"/>
        <s v="48.6N"/>
        <s v="38.3N"/>
        <s v="1.9S"/>
        <s v="40.2N"/>
        <s v="50.9N"/>
        <s v="37.4N"/>
        <s v="4.5S"/>
        <s v="30.9S"/>
        <s v="59.8N"/>
        <s v="47.9S"/>
        <s v="48.1S"/>
        <s v="78.9N"/>
        <s v="74.7S"/>
        <s v="39.6N"/>
        <s v="79.2S"/>
        <s v="45.7N"/>
        <s v="53.3N"/>
        <s v="50.1S"/>
        <s v="45.5N"/>
        <s v="83.3S"/>
        <s v="44.9N"/>
        <s v="32.6S"/>
        <s v="86.6S"/>
        <s v="79.1N"/>
        <s v="35.6S"/>
        <s v="51.4S"/>
        <s v="46.7S"/>
        <s v="50.7N"/>
        <s v="58.5N"/>
        <s v="50.1N"/>
        <s v="4.8N"/>
        <s v="21.2N"/>
        <s v="8.4S"/>
        <s v="45.1S"/>
        <s v="14.6N"/>
        <s v="75.0S"/>
        <s v="53.9S"/>
        <s v="8.8S"/>
        <s v="73.0N"/>
        <s v="87.6N"/>
        <s v="85.6S"/>
        <s v="86.3S"/>
        <s v="14.3S"/>
        <s v="80.0N"/>
        <s v="80.7N"/>
        <s v="73.6S"/>
        <s v="83.9N"/>
        <s v="51.8N"/>
        <s v="51.5S"/>
        <s v="78.0N"/>
        <s v="24.3S"/>
        <s v="74.6N"/>
        <s v="83.6N"/>
        <s v="58.3N"/>
        <s v="24.6S"/>
        <s v="84.4S"/>
        <s v="88.5S"/>
        <s v="39.2S"/>
        <s v="82.2N"/>
        <s v="59.9N"/>
        <s v="8.2N"/>
        <s v="12.1N"/>
        <s v="84.5N"/>
        <s v="77.9S"/>
        <s v="75.4S"/>
        <s v="16.2N"/>
        <s v="73.9S"/>
        <s v="78.6S"/>
        <s v="73.6N"/>
        <s v="76.2N"/>
        <s v="14.5S"/>
        <s v="3.5N"/>
        <s v="60.4N"/>
        <s v="56.5N"/>
        <s v="84.5S"/>
        <s v="72.2S"/>
        <s v="81.3N"/>
        <s v="85.9S"/>
        <s v="26.3S"/>
        <s v="77.7N"/>
        <s v="59.6S"/>
        <s v="20.4N"/>
        <s v="43.2N"/>
        <s v="80.5N"/>
        <s v="50.6N"/>
        <s v="45.9S"/>
        <s v="84.1N"/>
        <s v="53.8S"/>
        <s v="59.9S"/>
        <s v="24.9N"/>
        <s v="23.3S"/>
        <s v="87.3N"/>
        <s v="78.7N"/>
        <s v="51.7N"/>
        <s v="77.2N"/>
        <s v="88.1N"/>
        <s v="79.9S"/>
        <s v="74.8N"/>
        <s v="72.2N"/>
        <s v="39.1S"/>
        <s v="59.1N"/>
        <s v="82.9N"/>
        <s v="78.1N"/>
        <s v="83.5S"/>
        <s v="80.9S"/>
        <s v="84.9S"/>
        <s v="87.2S"/>
        <s v="75.0N"/>
        <s v="84.8S"/>
        <s v="7.2N"/>
        <s v="80.6S"/>
        <s v="7.1N"/>
        <s v="75.9S"/>
        <s v="57.6N"/>
        <s v="76.3N"/>
        <s v="15.8N"/>
        <s v="60.0S"/>
        <s v="56.9S"/>
        <s v="59.0N"/>
        <s v="83.2N"/>
        <s v="31.7S"/>
        <s v="9.1N"/>
        <s v="58.3S"/>
        <s v="80.2S"/>
        <s v="44.8S"/>
        <s v="79.8S"/>
        <s v="79.5N"/>
        <s v="81.0N"/>
        <s v="86.4N"/>
        <s v="60.2N"/>
        <s v="51.2N"/>
        <s v="26.5S"/>
        <s v="80.5S"/>
        <s v="83.8S"/>
        <s v="82.8N"/>
        <s v="81.5N"/>
        <s v="76.0N"/>
        <s v="89.5N"/>
        <s v="41.6N"/>
        <s v="77.0S"/>
        <s v="72.9S"/>
        <m/>
      </sharedItems>
    </cacheField>
    <cacheField name="latitude type" numFmtId="0">
      <sharedItems containsBlank="1" count="3">
        <s v="N"/>
        <s v="S"/>
        <m/>
      </sharedItems>
    </cacheField>
    <cacheField name="Longitude" numFmtId="0">
      <sharedItems containsBlank="1" count="3449">
        <s v="33.3W"/>
        <s v="10.8E"/>
        <s v="83.4E"/>
        <s v="143.8W"/>
        <s v="106.4W"/>
        <s v="151.7W"/>
        <s v="22.7W"/>
        <s v="27.7W"/>
        <s v="167.2W"/>
        <s v="38.6E"/>
        <s v="112.7E"/>
        <s v="150.0W"/>
        <s v="73.3W"/>
        <s v="116.1E"/>
        <s v="23.1W"/>
        <s v="11.4E"/>
        <s v="166.7W"/>
        <s v="13.3W"/>
        <s v="39.0W"/>
        <s v="160.1W"/>
        <s v="106.3E"/>
        <s v="163.3E"/>
        <s v="149.5W"/>
        <s v="67.4W"/>
        <s v="79.4E"/>
        <s v="54.1W"/>
        <s v="16.8E"/>
        <s v="106.5E"/>
        <s v="17.1E"/>
        <s v="107.1W"/>
        <s v="79.3E"/>
        <s v="44.6E"/>
        <s v="155.5W"/>
        <s v="44.2W"/>
        <s v="138.3W"/>
        <s v="81.9E"/>
        <s v="123.1W"/>
        <s v="89.1W"/>
        <s v="168.1W"/>
        <s v="86.0W"/>
        <s v="127.1E"/>
        <s v="157.3E"/>
        <s v="97.2W"/>
        <s v="146.8W"/>
        <s v="110.7W"/>
        <s v="19.9W"/>
        <s v="82.1E"/>
        <s v="147.5E"/>
        <s v="99.3E"/>
        <s v="165.9W"/>
        <s v="171.7W"/>
        <s v="97.8E"/>
        <s v="94.0W"/>
        <s v="8.5E"/>
        <s v="84.7E"/>
        <s v="174.7E"/>
        <s v="2.8W"/>
        <s v="115.5W"/>
        <s v="73.8E"/>
        <s v="131.6W"/>
        <s v="147.6W"/>
        <s v="82.0E"/>
        <s v="11.3W"/>
        <s v="38.0E"/>
        <s v="89.6E"/>
        <s v="154.4E"/>
        <s v="79.8W"/>
        <s v="175.3E"/>
        <s v="82.7W"/>
        <s v="29.3W"/>
        <s v="83.5W"/>
        <s v="115.1E"/>
        <s v="42.9W"/>
        <s v="70.6W"/>
        <s v="69.3E"/>
        <s v="163.6W"/>
        <s v="104.6E"/>
        <s v="38.7W"/>
        <s v="123.3E"/>
        <s v="125.0E"/>
        <s v="73.2E"/>
        <s v="145.4E"/>
        <s v="0.1E"/>
        <s v="25.2E"/>
        <s v="144.8E"/>
        <s v="98.3E"/>
        <s v="129.6E"/>
        <s v="124.2W"/>
        <s v="47.3W"/>
        <s v="10.3W"/>
        <s v="50.2E"/>
        <s v="44.7E"/>
        <s v="4.7E"/>
        <s v="132.2E"/>
        <s v="94.7W"/>
        <s v="42.0W"/>
        <s v="64.7E"/>
        <s v="124.6W"/>
        <s v="74.5E"/>
        <s v="119.5E"/>
        <s v="48.2W"/>
        <s v="147.1W"/>
        <s v="111.9E"/>
        <s v="100.8E"/>
        <s v="33.4W"/>
        <s v="130.1W"/>
        <s v="84.9W"/>
        <s v="31.5W"/>
        <s v="17.7E"/>
        <s v="99.1E"/>
        <s v="46.4E"/>
        <s v="178.5E"/>
        <s v="164.7W"/>
        <s v="176.9E"/>
        <s v="22.8W"/>
        <s v="164.0W"/>
        <s v="174.6E"/>
        <s v="67.9W"/>
        <s v="77.8E"/>
        <s v="14.4W"/>
        <s v="158.1W"/>
        <s v="6.6E"/>
        <s v="4.3W"/>
        <s v="48.4W"/>
        <s v="18.9E"/>
        <s v="129.1W"/>
        <s v="109.9W"/>
        <s v="28.7E"/>
        <s v="18.5W"/>
        <s v="11.1E"/>
        <s v="130.4E"/>
        <s v="169.0W"/>
        <s v="120.4W"/>
        <s v="94.1W"/>
        <s v="98.4W"/>
        <s v="81.5W"/>
        <s v="2.2W"/>
        <s v="161.9E"/>
        <s v="169.1W"/>
        <s v="44.7W"/>
        <s v="112.2E"/>
        <s v="53.1W"/>
        <s v="4.1W"/>
        <s v="172.6W"/>
        <s v="85.4E"/>
        <s v="2.1W"/>
        <s v="15.0W"/>
        <s v="145.3W"/>
        <s v="108.7E"/>
        <s v="167.7E"/>
        <s v="153.4W"/>
        <s v="117.4W"/>
        <s v="18.0W"/>
        <s v="80.5W"/>
        <s v="81.0E"/>
        <s v="60.5E"/>
        <s v="77.7E"/>
        <s v="160.5W"/>
        <s v="75.4E"/>
        <s v="59.9E"/>
        <s v="153.6E"/>
        <s v="40.6W"/>
        <s v="135.1W"/>
        <s v="83.6E"/>
        <s v="112.5W"/>
        <s v="127.0W"/>
        <s v="172.8W"/>
        <s v="105.8W"/>
        <s v="99.4E"/>
        <s v="112.4E"/>
        <s v="85.7W"/>
        <s v="137.3W"/>
        <s v="105.5W"/>
        <s v="22.8E"/>
        <s v="91.4E"/>
        <s v="128.0E"/>
        <s v="121.8E"/>
        <s v="119.6E"/>
        <s v="170.4W"/>
        <s v="137.0W"/>
        <s v="59.1E"/>
        <s v="63.2E"/>
        <s v="152.8W"/>
        <s v="12.7W"/>
        <s v="178.8W"/>
        <s v="126.7W"/>
        <s v="60.3E"/>
        <s v="44.0W"/>
        <s v="114.4W"/>
        <s v="134.7W"/>
        <s v="105.2E"/>
        <s v="14.5W"/>
        <s v="61.8E"/>
        <s v="83.1E"/>
        <s v="109.5E"/>
        <s v="135.7W"/>
        <s v="148.9W"/>
        <s v="154.9E"/>
        <s v="15.9W"/>
        <s v="73.1W"/>
        <s v="21.3W"/>
        <s v="62.4E"/>
        <s v="55.2W"/>
        <s v="14.6E"/>
        <s v="159.8W"/>
        <s v="103.1E"/>
        <s v="126.0E"/>
        <s v="114.4E"/>
        <s v="60.2E"/>
        <s v="132.1E"/>
        <s v="61.6E"/>
        <s v="34.8W"/>
        <s v="28.4W"/>
        <s v="161.6E"/>
        <s v="101.7E"/>
        <s v="138.8E"/>
        <s v="86.7W"/>
        <s v="36.3E"/>
        <s v="22.1W"/>
        <s v="21.5W"/>
        <s v="82.6E"/>
        <s v="89.1E"/>
        <s v="45.0W"/>
        <s v="63.9W"/>
        <s v="99.2E"/>
        <s v="138.0W"/>
        <s v="57.2E"/>
        <s v="111.5E"/>
        <s v="68.9W"/>
        <s v="174.7W"/>
        <s v="136.0E"/>
        <s v="101.3E"/>
        <s v="1.2W"/>
        <s v="140.2W"/>
        <s v="42.2W"/>
        <s v="106.2E"/>
        <s v="84.8E"/>
        <s v="32.1E"/>
        <s v="111.5W"/>
        <s v="154.8E"/>
        <s v="121.0W"/>
        <s v="73.9W"/>
        <s v="174.8W"/>
        <s v="124.5W"/>
        <s v="77.3E"/>
        <s v="19.1W"/>
        <s v="149.2W"/>
        <s v="2.9E"/>
        <s v="1.7W"/>
        <s v="68.7W"/>
        <s v="11.7E"/>
        <s v="57.4W"/>
        <s v="171.6W"/>
        <s v="50.9E"/>
        <s v="21.6W"/>
        <s v="24.5E"/>
        <s v="161.0E"/>
        <s v="101.4W"/>
        <s v="90.3E"/>
        <s v="165.3W"/>
        <s v="161.3W"/>
        <s v="25.4W"/>
        <s v="44.3W"/>
        <s v="149.8W"/>
        <s v="169.8E"/>
        <s v="8.4W"/>
        <s v="96.4E"/>
        <s v="65.3W"/>
        <s v="10.0W"/>
        <s v="159.9E"/>
        <s v="53.6E"/>
        <s v="27.9E"/>
        <s v="26.0W"/>
        <s v="105.1W"/>
        <s v="91.9E"/>
        <s v="145.4W"/>
        <s v="169.2W"/>
        <s v="150.3W"/>
        <s v="157.8E"/>
        <s v="43.2W"/>
        <s v="88.9W"/>
        <s v="154.2E"/>
        <s v="138.6E"/>
        <s v="151.7E"/>
        <s v="71.0E"/>
        <s v="97.0E"/>
        <s v="60.5W"/>
        <s v="141.0W"/>
        <s v="96.0E"/>
        <s v="121.6W"/>
        <s v="115.1W"/>
        <s v="160.3E"/>
        <s v="174.2W"/>
        <s v="48.6E"/>
        <s v="43.0E"/>
        <s v="58.7W"/>
        <s v="89.3W"/>
        <s v="46.6E"/>
        <s v="141.1E"/>
        <s v="4.6W"/>
        <s v="52.7E"/>
        <s v="60.4E"/>
        <s v="135.4W"/>
        <s v="151.8E"/>
        <s v="176.3W"/>
        <s v="103.4E"/>
        <s v="45.4E"/>
        <s v="116.9W"/>
        <s v="27.5W"/>
        <s v="173.6E"/>
        <s v="131.3W"/>
        <s v="26.8E"/>
        <s v="78.8W"/>
        <s v="77.7W"/>
        <s v="156.4W"/>
        <s v="153.4E"/>
        <s v="38.6W"/>
        <s v="114.6E"/>
        <s v="41.3E"/>
        <s v="133.9W"/>
        <s v="173.0W"/>
        <s v="151.5E"/>
        <s v="104.1W"/>
        <s v="37.1E"/>
        <s v="19.0E"/>
        <s v="40.2W"/>
        <s v="40.5W"/>
        <s v="100.9E"/>
        <s v="142.0E"/>
        <s v="113.4E"/>
        <s v="132.9E"/>
        <s v="28.1E"/>
        <s v="137.2E"/>
        <s v="70.4E"/>
        <s v="93.4W"/>
        <s v="103.9W"/>
        <s v="167.3W"/>
        <s v="85.1E"/>
        <s v="158.6E"/>
        <s v="21.0E"/>
        <s v="111.7W"/>
        <s v="88.2W"/>
        <s v="76.4W"/>
        <s v="112.5E"/>
        <s v="35.6E"/>
        <s v="53.2E"/>
        <s v="5.0W"/>
        <s v="77.5W"/>
        <s v="133.8E"/>
        <s v="148.4W"/>
        <s v="148.2E"/>
        <s v="107.9W"/>
        <s v="178.6E"/>
        <s v="53.7E"/>
        <s v="170.8W"/>
        <s v="41.7W"/>
        <s v="73.8W"/>
        <s v="103.9E"/>
        <s v="55.8E"/>
        <s v="33.0E"/>
        <s v="35.0W"/>
        <s v="66.1W"/>
        <s v="110.9W"/>
        <s v="152.4W"/>
        <s v="176.1W"/>
        <s v="23.7W"/>
        <s v="17.6E"/>
        <s v="20.6W"/>
        <s v="130.7W"/>
        <s v="12.2W"/>
        <s v="22.7E"/>
        <s v="105.4W"/>
        <s v="23.0E"/>
        <s v="43.1W"/>
        <s v="122.1E"/>
        <s v="108.1E"/>
        <s v="83.7E"/>
        <s v="44.4W"/>
        <s v="46.8E"/>
        <s v="170.3E"/>
        <s v="99.4W"/>
        <s v="137.4E"/>
        <s v="132.4E"/>
        <s v="2.3W"/>
        <s v="83.8W"/>
        <s v="75.3W"/>
        <s v="116.4W"/>
        <s v="161.7E"/>
        <s v="22.9E"/>
        <s v="97.1E"/>
        <s v="64.4E"/>
        <s v="116.5E"/>
        <s v="15.7E"/>
        <s v="63.4W"/>
        <s v="55.4E"/>
        <s v="79.3W"/>
        <s v="158.7E"/>
        <s v="164.1W"/>
        <s v="172.9E"/>
        <s v="77.2W"/>
        <s v="84.2W"/>
        <s v="133.7W"/>
        <s v="5.3E"/>
        <s v="171.5W"/>
        <s v="121.5E"/>
        <s v="94.4E"/>
        <s v="49.9E"/>
        <s v="108.1W"/>
        <s v="136.2W"/>
        <s v="117.3E"/>
        <s v="137.2W"/>
        <s v="120.9E"/>
        <s v="155.6W"/>
        <s v="24.2W"/>
        <s v="28.1W"/>
        <s v="175.6W"/>
        <s v="63.6W"/>
        <s v="48.8E"/>
        <s v="23.3E"/>
        <s v="5.6W"/>
        <s v="14.3E"/>
        <s v="119.6W"/>
        <s v="129.8E"/>
        <s v="90.0W"/>
        <s v="6.8W"/>
        <s v="116.5W"/>
        <s v="6.4W"/>
        <s v="161.2E"/>
        <s v="141.1W"/>
        <s v="174.3W"/>
        <s v="25.5E"/>
        <s v="74.9E"/>
        <s v="60.1E"/>
        <s v="145.6W"/>
        <s v="148.5E"/>
        <s v="159.7E"/>
        <s v="123.0E"/>
        <s v="116.8W"/>
        <s v="80.3E"/>
        <s v="2.6W"/>
        <s v="81.6W"/>
        <s v="167.9W"/>
        <s v="86.3E"/>
        <s v="124.7E"/>
        <s v="98.2E"/>
        <s v="165.2E"/>
        <s v="13.2W"/>
        <s v="93.0E"/>
        <s v="171.9W"/>
        <s v="171.6E"/>
        <s v="52.0E"/>
        <s v="173.4W"/>
        <s v="74.3W"/>
        <s v="22.6E"/>
        <s v="93.2W"/>
        <s v="141.8W"/>
        <s v="118.3W"/>
        <s v="27.6E"/>
        <s v="32.9E"/>
        <s v="12.9E"/>
        <s v="73.7W"/>
        <s v="154.7E"/>
        <s v="117.7W"/>
        <s v="112.3E"/>
        <s v="119.5W"/>
        <s v="115.8W"/>
        <s v="25.7E"/>
        <s v="122.5E"/>
        <s v="145.2E"/>
        <s v="92.1E"/>
        <s v="108.8W"/>
        <s v="51.7W"/>
        <s v="86.8E"/>
        <s v="12.8E"/>
        <s v="45.1E"/>
        <s v="14.4E"/>
        <s v="122.9E"/>
        <s v="30.3W"/>
        <s v="138.8W"/>
        <s v="149.4E"/>
        <s v="66.9E"/>
        <s v="39.9W"/>
        <s v="4.2E"/>
        <s v="102.8W"/>
        <s v="25.0W"/>
        <s v="57.1E"/>
        <s v="17.8W"/>
        <s v="39.7E"/>
        <s v="24.2E"/>
        <s v="51.5E"/>
        <s v="81.1W"/>
        <s v="160.8E"/>
        <s v="148.1E"/>
        <s v="110.5E"/>
        <s v="101.6W"/>
        <s v="107.0W"/>
        <s v="171.3E"/>
        <s v="37.0E"/>
        <s v="166.7E"/>
        <s v="139.2E"/>
        <s v="18.2W"/>
        <s v="127.4E"/>
        <s v="124.2E"/>
        <s v="110.0W"/>
        <s v="26.2E"/>
        <s v="10.0E"/>
        <s v="117.2E"/>
        <s v="163.7W"/>
        <s v="42.1W"/>
        <s v="123.4W"/>
        <s v="68.3W"/>
        <s v="98.7W"/>
        <s v="5.0E"/>
        <s v="144.5W"/>
        <s v="117.6E"/>
        <s v="23.4E"/>
        <s v="167.4W"/>
        <s v="135.5W"/>
        <s v="100.6W"/>
        <s v="150.3E"/>
        <s v="50.3W"/>
        <s v="133.4W"/>
        <s v="109.0W"/>
        <s v="122.3W"/>
        <s v="60.2W"/>
        <s v="146.0E"/>
        <s v="30.8W"/>
        <s v="35.2E"/>
        <s v="149.1E"/>
        <s v="27.5E"/>
        <s v="49.7W"/>
        <s v="19.5W"/>
        <s v="126.6E"/>
        <s v="149.0E"/>
        <s v="129.7E"/>
        <s v="58.2E"/>
        <s v="83.4W"/>
        <s v="63.6E"/>
        <s v="29.0E"/>
        <s v="146.9W"/>
        <s v="13.8E"/>
        <s v="2.5E"/>
        <s v="114.8E"/>
        <s v="70.7W"/>
        <s v="124.9W"/>
        <s v="95.3W"/>
        <s v="16.4W"/>
        <s v="105.4E"/>
        <s v="99.5E"/>
        <s v="179.8W"/>
        <s v="144.1E"/>
        <s v="98.4E"/>
        <s v="2.0E"/>
        <s v="100.1W"/>
        <s v="91.3E"/>
        <s v="156.6E"/>
        <s v="44.9E"/>
        <s v="92.6E"/>
        <s v="158.0W"/>
        <s v="51.2W"/>
        <s v="102.9E"/>
        <s v="170.9W"/>
        <s v="91.0W"/>
        <s v="33.8E"/>
        <s v="94.8W"/>
        <s v="178.9E"/>
        <s v="147.9W"/>
        <s v="7.8W"/>
        <s v="29.4E"/>
        <s v="3.2E"/>
        <s v="53.0W"/>
        <s v="43.9W"/>
        <s v="155.7E"/>
        <s v="85.2E"/>
        <s v="120.9W"/>
        <s v="19.3W"/>
        <s v="168.7W"/>
        <s v="101.4E"/>
        <s v="169.6E"/>
        <s v="147.5W"/>
        <s v="33.4E"/>
        <s v="55.5E"/>
        <s v="37.6W"/>
        <s v="72.2E"/>
        <s v="23.5E"/>
        <s v="134.0E"/>
        <s v="21.8W"/>
        <s v="110.3W"/>
        <s v="139.4E"/>
        <s v="68.6E"/>
        <s v="66.8W"/>
        <s v="43.7W"/>
        <s v="54.0E"/>
        <s v="59.6W"/>
        <s v="94.2E"/>
        <s v="178.8E"/>
        <s v="17.4E"/>
        <s v="50.1W"/>
        <s v="78.1E"/>
        <s v="13.9E"/>
        <s v="113.6E"/>
        <s v="142.8E"/>
        <s v="80.7W"/>
        <s v="49.0E"/>
        <s v="84.6E"/>
        <s v="144.0W"/>
        <s v="126.2W"/>
        <s v="162.3W"/>
        <s v="28.0E"/>
        <s v="154.6E"/>
        <s v="21.7E"/>
        <s v="40.9W"/>
        <s v="143.5E"/>
        <s v="113.3E"/>
        <s v="152.2W"/>
        <s v="91.6E"/>
        <s v="31.3W"/>
        <s v="73.7E"/>
        <s v="83.5E"/>
        <s v="50.6W"/>
        <s v="77.3W"/>
        <s v="174.4W"/>
        <s v="13.9W"/>
        <s v="37.2E"/>
        <s v="20.5E"/>
        <s v="85.8E"/>
        <s v="21.9E"/>
        <s v="45.6W"/>
        <s v="160.9E"/>
        <s v="179.2E"/>
        <s v="166.8W"/>
        <s v="142.5W"/>
        <s v="14.9W"/>
        <s v="87.0W"/>
        <s v="169.1E"/>
        <s v="33.0W"/>
        <s v="96.7W"/>
        <s v="116.2E"/>
        <s v="6.4E"/>
        <s v="165.4E"/>
        <s v="18.0E"/>
        <s v="66.9W"/>
        <s v="78.5E"/>
        <s v="151.4E"/>
        <s v="90.1E"/>
        <s v="99.8W"/>
        <s v="100.7E"/>
        <s v="32.0E"/>
        <s v="76.3E"/>
        <s v="162.1W"/>
        <s v="24.7W"/>
        <s v="41.6W"/>
        <s v="49.6E"/>
        <s v="135.2W"/>
        <s v="83.1W"/>
        <s v="134.6E"/>
        <s v="91.3W"/>
        <s v="31.6E"/>
        <s v="43.4W"/>
        <s v="157.5W"/>
        <s v="40.3E"/>
        <s v="146.6W"/>
        <s v="81.8E"/>
        <s v="102.6E"/>
        <s v="125.3W"/>
        <s v="75.0W"/>
        <s v="167.5E"/>
        <s v="30.1E"/>
        <s v="144.8W"/>
        <s v="100.2W"/>
        <s v="51.8E"/>
        <s v="105.9W"/>
        <s v="59.0W"/>
        <s v="24.3E"/>
        <s v="33.2W"/>
        <s v="15.2W"/>
        <s v="130.1E"/>
        <s v="5.1W"/>
        <s v="93.5W"/>
        <s v="117.1E"/>
        <s v="70.8E"/>
        <s v="145.0W"/>
        <s v="54.0W"/>
        <s v="114.7W"/>
        <s v="68.2E"/>
        <s v="125.2W"/>
        <s v="163.3W"/>
        <s v="125.6E"/>
        <s v="85.5W"/>
        <s v="155.4E"/>
        <s v="8.3E"/>
        <s v="157.0E"/>
        <s v="34.3W"/>
        <s v="74.2W"/>
        <s v="174.1W"/>
        <s v="92.4E"/>
        <s v="109.2W"/>
        <s v="119.2E"/>
        <s v="35.2W"/>
        <s v="10.5W"/>
        <s v="122.6E"/>
        <s v="161.5E"/>
        <s v="106.1W"/>
        <s v="102.4E"/>
        <s v="37.5E"/>
        <s v="155.1E"/>
        <s v="128.7E"/>
        <s v="61.6W"/>
        <s v="163.1E"/>
        <s v="143.4W"/>
        <s v="169.6W"/>
        <s v="119.0W"/>
        <s v="138.9E"/>
        <s v="82.3E"/>
        <s v="177.4E"/>
        <s v="137.0E"/>
        <s v="131.3E"/>
        <s v="77.6E"/>
        <s v="25.9E"/>
        <s v="141.0E"/>
        <s v="32.7E"/>
        <s v="118.5W"/>
        <s v="46.1E"/>
        <s v="161.0W"/>
        <s v="178.6W"/>
        <s v="54.1E"/>
        <s v="16.0W"/>
        <s v="117.9E"/>
        <s v="47.7E"/>
        <s v="156.8W"/>
        <s v="121.8W"/>
        <s v="8.1E"/>
        <s v="40.0E"/>
        <s v="48.1W"/>
        <s v="78.5W"/>
        <s v="122.3E"/>
        <s v="7.1E"/>
        <s v="175.0W"/>
        <s v="7.5E"/>
        <s v="68.6W"/>
        <s v="97.9E"/>
        <s v="94.5E"/>
        <s v="53.0E"/>
        <s v="134.9W"/>
        <s v="147.3E"/>
        <s v="9.0E"/>
        <s v="172.9W"/>
        <s v="52.8W"/>
        <s v="49.8E"/>
        <s v="173.9E"/>
        <s v="41.1W"/>
        <s v="78.7W"/>
        <s v="9.1E"/>
        <s v="140.3W"/>
        <s v="92.0W"/>
        <s v="114.7E"/>
        <s v="65.1W"/>
        <s v="72.0E"/>
        <s v="77.6W"/>
        <s v="77.9E"/>
        <s v="128.4E"/>
        <s v="159.0W"/>
        <s v="33.9W"/>
        <s v="12.0W"/>
        <s v="112.6W"/>
        <s v="71.7E"/>
        <s v="175.4E"/>
        <s v="109.8W"/>
        <s v="18.9W"/>
        <s v="24.5W"/>
        <s v="84.7W"/>
        <s v="37.9E"/>
        <s v="91.1E"/>
        <s v="45.3E"/>
        <s v="122.2W"/>
        <s v="67.0E"/>
        <s v="170.1E"/>
        <s v="77.0W"/>
        <s v="104.2W"/>
        <s v="49.2E"/>
        <s v="84.5W"/>
        <s v="172.1E"/>
        <s v="120.8W"/>
        <s v="96.5E"/>
        <s v="11.0W"/>
        <s v="176.8W"/>
        <s v="54.8W"/>
        <s v="24.8W"/>
        <s v="150.9E"/>
        <s v="179.3E"/>
        <s v="168.9W"/>
        <s v="173.1W"/>
        <s v="51.0W"/>
        <s v="19.9E"/>
        <s v="164.1E"/>
        <s v="88.0E"/>
        <s v="42.6E"/>
        <s v="99.3W"/>
        <s v="101.9W"/>
        <s v="130.5E"/>
        <s v="42.4W"/>
        <s v="125.9E"/>
        <s v="59.3E"/>
        <s v="115.9E"/>
        <s v="134.6W"/>
        <s v="143.3W"/>
        <s v="137.8E"/>
        <s v="61.5W"/>
        <s v="43.6W"/>
        <s v="55.3W"/>
        <s v="31.2E"/>
        <s v="133.1E"/>
        <s v="162.9E"/>
        <s v="81.6E"/>
        <s v="58.6E"/>
        <s v="111.1E"/>
        <s v="12.0E"/>
        <s v="135.9W"/>
        <s v="179.1E"/>
        <s v="127.6W"/>
        <s v="20.8E"/>
        <s v="47.2E"/>
        <s v="78.0E"/>
        <s v="177.1E"/>
        <s v="87.5W"/>
        <s v="10.9E"/>
        <s v="27.4W"/>
        <s v="58.5E"/>
        <s v="91.0E"/>
        <s v="80.8W"/>
        <s v="149.9E"/>
        <s v="172.5E"/>
        <s v="15.6E"/>
        <s v="157.1W"/>
        <s v="7.9E"/>
        <s v="56.7W"/>
        <s v="16.9W"/>
        <s v="110.8E"/>
        <s v="1.3E"/>
        <s v="178.2W"/>
        <s v="155.3W"/>
        <s v="108.6W"/>
        <s v="164.0E"/>
        <s v="47.3E"/>
        <s v="36.3W"/>
        <s v="154.2W"/>
        <s v="119.8W"/>
        <s v="100.6E"/>
        <s v="128.9E"/>
        <s v="97.0W"/>
        <s v="30.0W"/>
        <s v="42.8E"/>
        <s v="165.7E"/>
        <s v="112.2W"/>
        <s v="64.6W"/>
        <s v="144.4W"/>
        <s v="153.7E"/>
        <s v="40.7E"/>
        <s v="96.4W"/>
        <s v="86.4E"/>
        <s v="107.3W"/>
        <s v="173.9W"/>
        <s v="3.0W"/>
        <s v="132.7W"/>
        <s v="101.5E"/>
        <s v="47.6E"/>
        <s v="105.5E"/>
        <s v="162.0W"/>
        <s v="36.9E"/>
        <s v="111.2E"/>
        <s v="106.8W"/>
        <s v="43.8E"/>
        <s v="71.0W"/>
        <s v="153.2W"/>
        <s v="179.3W"/>
        <s v="138.2W"/>
        <s v="105.6E"/>
        <s v="22.6W"/>
        <s v="160.0W"/>
        <s v="69.9W"/>
        <s v="125.5E"/>
        <s v="61.8W"/>
        <s v="119.3E"/>
        <s v="170.4E"/>
        <s v="92.6W"/>
        <s v="59.2E"/>
        <s v="176.5W"/>
        <s v="31.7W"/>
        <s v="139.6E"/>
        <s v="68.1E"/>
        <s v="141.7W"/>
        <s v="4.0E"/>
        <s v="28.9W"/>
        <s v="90.7E"/>
        <s v="128.8E"/>
        <s v="107.2E"/>
        <s v="74.9W"/>
        <s v="168.0E"/>
        <s v="57.0E"/>
        <s v="100.4E"/>
        <s v="51.1W"/>
        <s v="148.3W"/>
        <s v="167.3E"/>
        <s v="81.7W"/>
        <s v="0.3E"/>
        <s v="150.2W"/>
        <s v="23.9W"/>
        <s v="63.4E"/>
        <s v="130.7E"/>
        <s v="47.5W"/>
        <s v="1.8W"/>
        <s v="71.9E"/>
        <s v="23.8W"/>
        <s v="156.9W"/>
        <s v="172.2W"/>
        <s v="46.9E"/>
        <s v="152.7W"/>
        <s v="29.3E"/>
        <s v="51.5W"/>
        <s v="42.8W"/>
        <s v="89.2W"/>
        <s v="142.5E"/>
        <s v="176.3E"/>
        <s v="168.5W"/>
        <s v="37.0W"/>
        <s v="5.2E"/>
        <s v="44.8E"/>
        <s v="21.9W"/>
        <s v="69.4W"/>
        <s v="87.0E"/>
        <s v="42.3W"/>
        <s v="170.2E"/>
        <s v="123.2W"/>
        <s v="116.6E"/>
        <s v="165.8W"/>
        <s v="4.3E"/>
        <s v="46.0W"/>
        <s v="5.9W"/>
        <s v="154.5W"/>
        <s v="127.4W"/>
        <s v="123.9E"/>
        <s v="100.3E"/>
        <s v="53.9E"/>
        <s v="58.0W"/>
        <s v="83.8E"/>
        <s v="78.4W"/>
        <s v="25.5W"/>
        <s v="12.6W"/>
        <s v="14.8W"/>
        <s v="12.1E"/>
        <s v="168.5E"/>
        <s v="159.2E"/>
        <s v="66.8E"/>
        <s v="53.5E"/>
        <s v="163.8W"/>
        <s v="160.6W"/>
        <s v="79.9W"/>
        <s v="133.6W"/>
        <s v="136.6W"/>
        <s v="11.9W"/>
        <s v="35.9W"/>
        <s v="176.9W"/>
        <s v="60.0E"/>
        <s v="19.7E"/>
        <s v="157.2W"/>
        <s v="97.2E"/>
        <s v="107.3E"/>
        <s v="149.6W"/>
        <s v="94.0E"/>
        <s v="9.3W"/>
        <s v="16.7W"/>
        <s v="16.3W"/>
        <s v="82.3W"/>
        <s v="160.2W"/>
        <s v="42.6W"/>
        <s v="176.4E"/>
        <s v="64.1E"/>
        <s v="113.2W"/>
        <s v="116.6W"/>
        <s v="69.1E"/>
        <s v="83.2W"/>
        <s v="63.9E"/>
        <s v="63.5W"/>
        <s v="107.4E"/>
        <s v="153.6W"/>
        <s v="51.1E"/>
        <s v="52.6W"/>
        <s v="8.7W"/>
        <s v="86.5W"/>
        <s v="88.9E"/>
        <s v="17.3W"/>
        <s v="99.7E"/>
        <s v="26.8W"/>
        <s v="143.5W"/>
        <s v="131.8W"/>
        <s v="132.4W"/>
        <s v="139.5E"/>
        <s v="99.6E"/>
        <s v="73.4E"/>
        <s v="61.0W"/>
        <s v="84.5E"/>
        <s v="99.0E"/>
        <s v="135.5E"/>
        <s v="116.4E"/>
        <s v="30.9W"/>
        <s v="100.8W"/>
        <s v="142.4E"/>
        <s v="54.9W"/>
        <s v="71.4W"/>
        <s v="177.8W"/>
        <s v="8.0E"/>
        <s v="101.0W"/>
        <s v="45.3W"/>
        <s v="66.5E"/>
        <s v="83.7W"/>
        <s v="167.1W"/>
        <s v="131.0W"/>
        <s v="174.1E"/>
        <s v="135.3E"/>
        <s v="50.0W"/>
        <s v="123.6W"/>
        <s v="140.5W"/>
        <s v="12.4W"/>
        <s v="146.1W"/>
        <s v="67.8E"/>
        <s v="81.7E"/>
        <s v="114.9E"/>
        <s v="112.1E"/>
        <s v="0.3W"/>
        <s v="27.6W"/>
        <s v="171.9E"/>
        <s v="140.1W"/>
        <s v="22.3E"/>
        <s v="132.1W"/>
        <s v="95.0E"/>
        <s v="9.9E"/>
        <s v="179.4W"/>
        <s v="68.7E"/>
        <s v="98.9W"/>
        <s v="99.0W"/>
        <s v="125.8E"/>
        <s v="73.0W"/>
        <s v="36.2W"/>
        <s v="66.2W"/>
        <s v="76.0E"/>
        <s v="107.8E"/>
        <s v="66.3E"/>
        <s v="153.1W"/>
        <s v="124.8E"/>
        <s v="97.6E"/>
        <s v="125.4W"/>
        <s v="96.1E"/>
        <s v="37.8W"/>
        <s v="53.5W"/>
        <s v="3.0E"/>
        <s v="2.9W"/>
        <s v="141.5W"/>
        <s v="95.6W"/>
        <s v="76.3W"/>
        <s v="126.9W"/>
        <s v="43.3E"/>
        <s v="118.4E"/>
        <s v="93.0W"/>
        <s v="132.0W"/>
        <s v="7.8E"/>
        <s v="18.4W"/>
        <s v="119.4W"/>
        <s v="19.2E"/>
        <s v="44.6W"/>
        <s v="135.2E"/>
        <s v="8.0W"/>
        <s v="98.5E"/>
        <s v="147.1E"/>
        <s v="0.2E"/>
        <s v="43.9E"/>
        <s v="4.6E"/>
        <s v="119.9E"/>
        <s v="171.8E"/>
        <s v="107.8W"/>
        <s v="118.1W"/>
        <s v="76.2E"/>
        <s v="168.6E"/>
        <s v="149.2E"/>
        <s v="134.9E"/>
        <s v="86.9W"/>
        <s v="16.1E"/>
        <s v="74.1E"/>
        <s v="98.9E"/>
        <s v="149.5E"/>
        <s v="106.7E"/>
        <s v="18.5E"/>
        <s v="133.1W"/>
        <s v="113.5E"/>
        <s v="113.7W"/>
        <s v="10.5E"/>
        <s v="51.3E"/>
        <s v="3.5W"/>
        <s v="7.2E"/>
        <s v="90.4E"/>
        <s v="25.6E"/>
        <s v="140.7W"/>
        <s v="64.3E"/>
        <s v="163.5W"/>
        <s v="120.0W"/>
        <s v="89.0W"/>
        <s v="121.2W"/>
        <s v="140.6W"/>
        <s v="3.4E"/>
        <s v="134.4W"/>
        <s v="37.4E"/>
        <s v="141.8E"/>
        <s v="126.1E"/>
        <s v="73.9E"/>
        <s v="13.6E"/>
        <s v="142.3E"/>
        <s v="52.2W"/>
        <s v="29.9W"/>
        <s v="12.5E"/>
        <s v="29.9E"/>
        <s v="12.8W"/>
        <s v="126.8E"/>
        <s v="109.6E"/>
        <s v="133.0W"/>
        <s v="115.4E"/>
        <s v="112.8W"/>
        <s v="103.7W"/>
        <s v="132.8W"/>
        <s v="24.6W"/>
        <s v="76.9E"/>
        <s v="49.6W"/>
        <s v="110.0E"/>
        <s v="86.1E"/>
        <s v="115.4W"/>
        <s v="112.0E"/>
        <s v="139.9E"/>
        <s v="110.3E"/>
        <s v="100.0E"/>
        <s v="103.3E"/>
        <s v="112.6E"/>
        <s v="3.4W"/>
        <s v="95.8W"/>
        <s v="9.3E"/>
        <s v="20.1W"/>
        <s v="122.4W"/>
        <s v="156.3W"/>
        <s v="108.7W"/>
        <s v="92.3W"/>
        <s v="130.5W"/>
        <s v="155.2E"/>
        <s v="10.3E"/>
        <s v="9.8W"/>
        <s v="131.5W"/>
        <s v="104.7E"/>
        <s v="171.2E"/>
        <s v="153.8W"/>
        <s v="156.8E"/>
        <s v="87.7E"/>
        <s v="138.7W"/>
        <s v="167.0E"/>
        <s v="163.2W"/>
        <s v="7.1W"/>
        <s v="31.9W"/>
        <s v="13.5W"/>
        <s v="11.2E"/>
        <s v="21.0W"/>
        <s v="36.4W"/>
        <s v="10.7W"/>
        <s v="123.4E"/>
        <s v="0.7E"/>
        <s v="128.5E"/>
        <s v="108.4W"/>
        <s v="6.5E"/>
        <s v="157.0W"/>
        <s v="120.1W"/>
        <s v="70.0E"/>
        <s v="45.0E"/>
        <s v="78.4E"/>
        <s v="130.2E"/>
        <s v="114.0E"/>
        <s v="37.7E"/>
        <s v="103.1W"/>
        <s v="110.6E"/>
        <s v="48.7E"/>
        <s v="5.6E"/>
        <s v="105.1E"/>
        <s v="178.9W"/>
        <s v="57.7E"/>
        <s v="57.6E"/>
        <s v="150.7E"/>
        <s v="171.8W"/>
        <s v="123.0W"/>
        <s v="139.3W"/>
        <s v="115.6W"/>
        <s v="142.6W"/>
        <s v="155.2W"/>
        <s v="175.4W"/>
        <s v="122.9W"/>
        <s v="110.2W"/>
        <s v="136.3W"/>
        <s v="156.2E"/>
        <s v="33.5W"/>
        <s v="31.2W"/>
        <s v="90.3W"/>
        <s v="9.7E"/>
        <s v="0.0E"/>
        <s v="145.9E"/>
        <s v="103.5E"/>
        <s v="18.6E"/>
        <s v="94.3E"/>
        <s v="62.1W"/>
        <s v="113.1W"/>
        <s v="41.8W"/>
        <s v="171.4E"/>
        <s v="52.5W"/>
        <s v="36.7W"/>
        <s v="65.2E"/>
        <s v="87.2E"/>
        <s v="120.7W"/>
        <s v="93.6E"/>
        <s v="67.6E"/>
        <s v="43.1E"/>
        <s v="127.3E"/>
        <s v="125.6W"/>
        <s v="139.8E"/>
        <s v="81.4E"/>
        <s v="49.5E"/>
        <s v="167.8W"/>
        <s v="4.8E"/>
        <s v="133.8W"/>
        <s v="134.2E"/>
        <s v="168.0W"/>
        <s v="111.0W"/>
        <s v="152.3E"/>
        <s v="77.9W"/>
        <s v="28.2W"/>
        <s v="160.2E"/>
        <s v="129.5E"/>
        <s v="141.9W"/>
        <s v="35.8E"/>
        <s v="134.1W"/>
        <s v="57.1W"/>
        <s v="34.6W"/>
        <s v="122.7E"/>
        <s v="34.5W"/>
        <s v="27.9W"/>
        <s v="72.0W"/>
        <s v="100.0W"/>
        <s v="106.6E"/>
        <s v="31.4E"/>
        <s v="110.6W"/>
        <s v="1.8E"/>
        <s v="143.6E"/>
        <s v="59.4W"/>
        <s v="59.1W"/>
        <s v="59.0E"/>
        <s v="96.6W"/>
        <s v="70.1E"/>
        <s v="127.9E"/>
        <s v="119.1E"/>
        <s v="136.6E"/>
        <s v="153.0W"/>
        <s v="175.2W"/>
        <s v="46.2W"/>
        <s v="33.9E"/>
        <s v="31.3E"/>
        <s v="13.3E"/>
        <s v="160.1E"/>
        <s v="156.3E"/>
        <s v="116.9E"/>
        <s v="97.5W"/>
        <s v="93.8E"/>
        <s v="85.6E"/>
        <s v="105.3W"/>
        <s v="156.7W"/>
        <s v="163.9W"/>
        <s v="147.4W"/>
        <s v="145.6E"/>
        <s v="115.3E"/>
        <s v="87.9W"/>
        <s v="23.3W"/>
        <s v="76.1W"/>
        <s v="17.0E"/>
        <s v="165.9E"/>
        <s v="72.6W"/>
        <s v="159.1E"/>
        <s v="87.6E"/>
        <s v="15.3E"/>
        <s v="27.0E"/>
        <s v="103.2W"/>
        <s v="93.5E"/>
        <s v="25.3E"/>
        <s v="93.9W"/>
        <s v="104.6W"/>
        <s v="101.8W"/>
        <s v="55.0E"/>
        <s v="31.8E"/>
        <s v="131.5E"/>
        <s v="53.4W"/>
        <s v="63.5E"/>
        <s v="81.3E"/>
        <s v="106.3W"/>
        <s v="66.4E"/>
        <s v="93.9E"/>
        <s v="1.2E"/>
        <s v="29.8W"/>
        <s v="166.1E"/>
        <s v="154.9W"/>
        <s v="178.0E"/>
        <s v="1.4E"/>
        <s v="117.5E"/>
        <s v="105.0W"/>
        <s v="21.4E"/>
        <s v="77.4E"/>
        <s v="157.2E"/>
        <s v="52.5E"/>
        <s v="90.6W"/>
        <s v="90.0E"/>
        <s v="53.7W"/>
        <s v="143.7W"/>
        <s v="81.8W"/>
        <s v="126.5E"/>
        <s v="84.3E"/>
        <s v="56.4W"/>
        <s v="5.5W"/>
        <s v="136.5E"/>
        <s v="144.2E"/>
        <s v="90.8W"/>
        <s v="91.1W"/>
        <s v="3.7E"/>
        <s v="121.3W"/>
        <s v="170.0E"/>
        <s v="94.6E"/>
        <s v="109.3E"/>
        <s v="30.6E"/>
        <s v="40.3W"/>
        <s v="140.9E"/>
        <s v="64.0W"/>
        <s v="2.3E"/>
        <s v="175.3W"/>
        <s v="59.4E"/>
        <s v="72.1E"/>
        <s v="72.8E"/>
        <s v="0.6E"/>
        <s v="116.1W"/>
        <s v="99.2W"/>
        <s v="38.4W"/>
        <s v="149.9W"/>
        <s v="28.8E"/>
        <s v="158.4W"/>
        <s v="106.7W"/>
        <s v="84.2E"/>
        <s v="17.5W"/>
        <s v="87.6W"/>
        <s v="137.1W"/>
        <s v="169.7E"/>
        <s v="5.1E"/>
        <s v="161.4E"/>
        <s v="127.8E"/>
        <s v="35.4E"/>
        <s v="166.4W"/>
        <s v="80.2W"/>
        <s v="28.3E"/>
        <s v="166.0E"/>
        <s v="139.5W"/>
        <s v="39.9E"/>
        <s v="61.7W"/>
        <s v="30.6W"/>
        <s v="114.0W"/>
        <s v="107.9E"/>
        <s v="157.3W"/>
        <s v="98.0W"/>
        <s v="170.1W"/>
        <s v="80.8E"/>
        <s v="45.2E"/>
        <s v="166.8E"/>
        <s v="48.3W"/>
        <s v="72.5E"/>
        <s v="107.5E"/>
        <s v="118.8W"/>
        <s v="62.6E"/>
        <s v="127.7W"/>
        <s v="160.8W"/>
        <s v="79.6W"/>
        <s v="29.8E"/>
        <s v="51.2E"/>
        <s v="14.0E"/>
        <s v="96.1W"/>
        <s v="131.1W"/>
        <s v="80.2E"/>
        <s v="36.4E"/>
        <s v="105.0E"/>
        <s v="79.4W"/>
        <s v="104.4W"/>
        <s v="164.5E"/>
        <s v="23.2W"/>
        <s v="132.8E"/>
        <s v="114.3W"/>
        <s v="80.7E"/>
        <s v="45.9W"/>
        <s v="73.5E"/>
        <s v="38.3W"/>
        <s v="71.2W"/>
        <s v="64.8W"/>
        <s v="59.6E"/>
        <s v="180.0E"/>
        <s v="46.4W"/>
        <s v="17.7W"/>
        <s v="139.7E"/>
        <s v="96.0W"/>
        <s v="2.8E"/>
        <s v="58.4E"/>
        <s v="170.6E"/>
        <s v="38.0W"/>
        <s v="87.3W"/>
        <s v="61.9W"/>
        <s v="3.7W"/>
        <s v="134.5E"/>
        <s v="102.7E"/>
        <s v="81.2E"/>
        <s v="90.5E"/>
        <s v="37.2W"/>
        <s v="163.7E"/>
        <s v="91.7W"/>
        <s v="8.8W"/>
        <s v="133.4E"/>
        <s v="10.4E"/>
        <s v="31.0E"/>
        <s v="124.5E"/>
        <s v="153.5W"/>
        <s v="21.1E"/>
        <s v="120.1E"/>
        <s v="127.5W"/>
        <s v="177.3W"/>
        <s v="13.5E"/>
        <s v="155.7W"/>
        <s v="169.4E"/>
        <s v="167.9E"/>
        <s v="55.7W"/>
        <s v="166.2W"/>
        <s v="144.7W"/>
        <s v="36.8W"/>
        <s v="37.8E"/>
        <s v="131.6E"/>
        <s v="14.0W"/>
        <s v="129.8W"/>
        <s v="150.9W"/>
        <s v="37.9W"/>
        <s v="82.8W"/>
        <s v="158.6W"/>
        <s v="177.5W"/>
        <s v="120.3W"/>
        <s v="139.1E"/>
        <s v="8.4E"/>
        <s v="20.5W"/>
        <s v="46.7W"/>
        <s v="40.4W"/>
        <s v="136.0W"/>
        <s v="50.4W"/>
        <s v="152.9W"/>
        <s v="141.3E"/>
        <s v="13.4W"/>
        <s v="28.8W"/>
        <s v="101.3W"/>
        <s v="23.1E"/>
        <s v="89.9W"/>
        <s v="6.3W"/>
        <s v="68.3E"/>
        <s v="108.5W"/>
        <s v="88.7E"/>
        <s v="49.4E"/>
        <s v="175.8W"/>
        <s v="81.3W"/>
        <s v="72.9E"/>
        <s v="85.9E"/>
        <s v="166.0W"/>
        <s v="65.4W"/>
        <s v="100.1E"/>
        <s v="114.3E"/>
        <s v="135.8E"/>
        <s v="44.1W"/>
        <s v="78.3E"/>
        <s v="64.8E"/>
        <s v="124.9E"/>
        <s v="115.2W"/>
        <s v="141.4W"/>
        <s v="173.3W"/>
        <s v="93.7E"/>
        <s v="62.7W"/>
        <s v="16.3E"/>
        <s v="168.4W"/>
        <s v="155.0E"/>
        <s v="77.4W"/>
        <s v="54.4W"/>
        <s v="159.8E"/>
        <s v="133.3W"/>
        <s v="62.0W"/>
        <s v="20.4W"/>
        <s v="130.6E"/>
        <s v="65.9E"/>
        <s v="64.7W"/>
        <s v="49.4W"/>
        <s v="45.4W"/>
        <s v="65.7E"/>
        <s v="169.9W"/>
        <s v="158.5E"/>
        <s v="25.7W"/>
        <s v="48.1E"/>
        <s v="4.8W"/>
        <s v="55.0W"/>
        <s v="12.7E"/>
        <s v="51.6E"/>
        <s v="13.0E"/>
        <s v="80.9E"/>
        <s v="177.7W"/>
        <s v="106.5W"/>
        <s v="56.5E"/>
        <s v="177.2W"/>
        <s v="175.9E"/>
        <s v="50.0E"/>
        <s v="169.3E"/>
        <s v="150.8W"/>
        <s v="62.2W"/>
        <s v="66.0W"/>
        <s v="22.1E"/>
        <s v="72.2W"/>
        <s v="173.5W"/>
        <s v="61.1W"/>
        <s v="61.9E"/>
        <s v="148.2W"/>
        <s v="89.7W"/>
        <s v="145.1W"/>
        <s v="111.3E"/>
        <s v="171.4W"/>
        <s v="177.5E"/>
        <s v="176.2W"/>
        <s v="97.9W"/>
        <s v="16.6W"/>
        <s v="85.9W"/>
        <s v="39.1W"/>
        <s v="65.5E"/>
        <s v="60.8W"/>
        <s v="142.7W"/>
        <s v="59.9W"/>
        <s v="76.5E"/>
        <s v="6.3E"/>
        <s v="113.9W"/>
        <s v="167.8E"/>
        <s v="113.8E"/>
        <s v="76.8E"/>
        <s v="165.3E"/>
        <s v="168.7E"/>
        <s v="44.4E"/>
        <s v="173.3E"/>
        <s v="26.7W"/>
        <s v="37.5W"/>
        <s v="70.1W"/>
        <s v="75.9E"/>
        <s v="7.6W"/>
        <s v="63.0E"/>
        <s v="65.4E"/>
        <s v="141.7E"/>
        <s v="162.9W"/>
        <s v="125.2E"/>
        <s v="53.2W"/>
        <s v="15.0E"/>
        <s v="160.5E"/>
        <s v="133.2E"/>
        <s v="144.6E"/>
        <s v="170.2W"/>
        <s v="103.8E"/>
        <s v="114.2E"/>
        <s v="80.0W"/>
        <s v="169.7W"/>
        <s v="42.7W"/>
        <s v="36.7E"/>
        <s v="6.1E"/>
        <s v="34.3E"/>
        <s v="131.0E"/>
        <s v="94.3W"/>
        <s v="136.5W"/>
        <s v="153.3W"/>
        <s v="139.2W"/>
        <s v="127.3W"/>
        <s v="62.5W"/>
        <s v="47.1W"/>
        <s v="60.4W"/>
        <s v="3.8E"/>
        <s v="77.1E"/>
        <s v="69.8E"/>
        <s v="19.8E"/>
        <s v="46.7E"/>
        <s v="5.3W"/>
        <s v="13.4E"/>
        <s v="79.0E"/>
        <s v="11.8W"/>
        <s v="6.7W"/>
        <s v="101.1W"/>
        <s v="80.1E"/>
        <s v="75.9W"/>
        <s v="43.0W"/>
        <s v="94.9W"/>
        <s v="99.7W"/>
        <s v="98.3W"/>
        <s v="64.1W"/>
        <s v="161.1E"/>
        <s v="74.1W"/>
        <s v="109.0E"/>
        <s v="95.4E"/>
        <s v="139.9W"/>
        <s v="162.1E"/>
        <s v="172.8E"/>
        <s v="159.9W"/>
        <s v="110.2E"/>
        <s v="146.7W"/>
        <s v="0.9W"/>
        <s v="60.6W"/>
        <s v="84.0W"/>
        <s v="69.0W"/>
        <s v="142.0W"/>
        <s v="116.3W"/>
        <s v="30.9E"/>
        <s v="41.4W"/>
        <s v="31.4W"/>
        <s v="162.6E"/>
        <s v="156.4E"/>
        <s v="10.1W"/>
        <s v="127.5E"/>
        <s v="17.2W"/>
        <s v="163.0E"/>
        <s v="9.0W"/>
        <s v="11.1W"/>
        <s v="27.8E"/>
        <s v="169.3W"/>
        <s v="74.5W"/>
        <s v="82.9E"/>
        <s v="71.3E"/>
        <s v="95.9W"/>
        <s v="166.4E"/>
        <s v="173.5E"/>
        <s v="62.6W"/>
        <s v="34.4E"/>
        <s v="173.4E"/>
        <s v="84.0E"/>
        <s v="113.0E"/>
        <s v="86.9E"/>
        <s v="90.4W"/>
        <s v="142.9W"/>
        <s v="162.6W"/>
        <s v="33.6W"/>
        <s v="42.7E"/>
        <s v="71.4E"/>
        <s v="6.0E"/>
        <s v="7.3W"/>
        <s v="68.5E"/>
        <s v="39.4E"/>
        <s v="131.7W"/>
        <s v="164.9W"/>
        <s v="102.3W"/>
        <s v="38.1W"/>
        <s v="48.0W"/>
        <s v="104.5W"/>
        <s v="134.5W"/>
        <s v="29.6W"/>
        <s v="82.8E"/>
        <s v="138.6W"/>
        <s v="142.1W"/>
        <s v="59.5W"/>
        <s v="71.3W"/>
        <s v="158.4E"/>
        <s v="75.6W"/>
        <s v="54.3E"/>
        <s v="9.4W"/>
        <s v="6.0W"/>
        <s v="6.5W"/>
        <s v="150.6E"/>
        <s v="103.2E"/>
        <s v="76.9W"/>
        <s v="51.9W"/>
        <s v="83.3E"/>
        <s v="69.6W"/>
        <s v="143.1W"/>
        <s v="53.3W"/>
        <s v="89.5W"/>
        <s v="98.8E"/>
        <s v="74.0E"/>
        <s v="144.7E"/>
        <s v="123.2E"/>
        <s v="179.5W"/>
        <s v="125.1E"/>
        <s v="175.7E"/>
        <s v="26.1W"/>
        <s v="146.4E"/>
        <s v="53.1E"/>
        <s v="28.7W"/>
        <s v="42.2E"/>
        <s v="176.1E"/>
        <s v="66.6W"/>
        <s v="177.9W"/>
        <s v="135.0W"/>
        <s v="122.7W"/>
        <s v="105.6W"/>
        <s v="36.5W"/>
        <s v="89.5E"/>
        <s v="54.2W"/>
        <s v="164.3E"/>
        <s v="175.7W"/>
        <s v="144.6W"/>
        <s v="49.3W"/>
        <s v="174.0W"/>
        <s v="88.4W"/>
        <s v="97.4E"/>
        <s v="45.7W"/>
        <s v="79.6E"/>
        <s v="5.5E"/>
        <s v="3.2W"/>
        <s v="29.4W"/>
        <s v="21.4W"/>
        <s v="57.5E"/>
        <s v="136.7W"/>
        <s v="19.7W"/>
        <s v="61.5E"/>
        <s v="120.2W"/>
        <s v="129.4W"/>
        <s v="119.4E"/>
        <s v="122.4E"/>
        <s v="154.1E"/>
        <s v="131.2W"/>
        <s v="31.1W"/>
        <s v="177.1W"/>
        <s v="121.4E"/>
        <s v="79.7E"/>
        <s v="28.0W"/>
        <s v="164.2W"/>
        <s v="88.8W"/>
        <s v="39.2W"/>
        <s v="129.6W"/>
        <s v="71.5W"/>
        <s v="130.4W"/>
        <s v="132.0E"/>
        <s v="129.4E"/>
        <s v="11.6E"/>
        <s v="25.8E"/>
        <s v="62.1E"/>
        <s v="67.2W"/>
        <s v="49.1W"/>
        <s v="35.5E"/>
        <s v="48.0E"/>
        <s v="14.6W"/>
        <s v="152.3W"/>
        <s v="78.6E"/>
        <s v="62.3E"/>
        <s v="154.4W"/>
        <s v="174.9W"/>
        <s v="3.3W"/>
        <s v="102.0E"/>
        <s v="129.3W"/>
        <s v="85.5E"/>
        <s v="157.7W"/>
        <s v="14.2E"/>
        <s v="158.2W"/>
        <s v="91.2W"/>
        <s v="104.9W"/>
        <s v="59.8E"/>
        <s v="82.5E"/>
        <s v="165.0E"/>
        <s v="32.3W"/>
        <s v="81.4W"/>
        <s v="35.9E"/>
        <s v="128.6W"/>
        <s v="155.9W"/>
        <s v="37.3W"/>
        <s v="88.2E"/>
        <s v="4.0W"/>
        <s v="15.7W"/>
        <s v="79.7W"/>
        <s v="41.7E"/>
        <s v="70.7E"/>
        <s v="17.0W"/>
        <s v="57.6W"/>
        <s v="57.3W"/>
        <s v="88.3W"/>
        <s v="65.8E"/>
        <s v="76.0W"/>
        <s v="114.6W"/>
        <s v="107.6E"/>
        <s v="171.1W"/>
        <s v="122.0E"/>
        <s v="46.9W"/>
        <s v="172.7W"/>
        <s v="91.5W"/>
        <s v="150.5E"/>
        <s v="167.1E"/>
        <s v="96.8W"/>
        <s v="64.5E"/>
        <s v="152.1W"/>
        <s v="136.2E"/>
        <s v="90.2W"/>
        <s v="61.4W"/>
        <s v="121.7E"/>
        <s v="164.2E"/>
        <s v="178.7E"/>
        <s v="0.8W"/>
        <s v="53.8E"/>
        <s v="13.1W"/>
        <s v="151.2W"/>
        <s v="150.4E"/>
        <s v="73.0E"/>
        <s v="24.0E"/>
        <s v="69.2E"/>
        <s v="132.3E"/>
        <s v="21.6E"/>
        <s v="161.2W"/>
        <s v="130.9W"/>
        <s v="18.3W"/>
        <s v="138.1W"/>
        <s v="8.9W"/>
        <s v="89.6W"/>
        <s v="41.9E"/>
        <s v="70.9E"/>
        <s v="72.5W"/>
        <s v="168.9E"/>
        <s v="64.4W"/>
        <s v="30.2W"/>
        <s v="106.1E"/>
        <s v="44.5W"/>
        <s v="51.9E"/>
        <s v="39.7W"/>
        <s v="131.4E"/>
        <s v="91.8E"/>
        <s v="85.4W"/>
        <s v="151.6E"/>
        <s v="17.4W"/>
        <s v="26.3E"/>
        <s v="110.9E"/>
        <s v="29.2W"/>
        <s v="96.7E"/>
        <s v="121.5W"/>
        <s v="158.0E"/>
        <s v="108.3W"/>
        <s v="138.1E"/>
        <s v="122.5W"/>
        <s v="177.6W"/>
        <s v="44.8W"/>
        <s v="73.4W"/>
        <s v="126.6W"/>
        <s v="110.1E"/>
        <s v="25.9W"/>
        <s v="132.3W"/>
        <s v="123.5W"/>
        <s v="18.7E"/>
        <s v="15.8W"/>
        <s v="1.1E"/>
        <s v="158.8W"/>
        <s v="143.2W"/>
        <s v="76.7W"/>
        <s v="145.8W"/>
        <s v="128.5W"/>
        <s v="160.6E"/>
        <s v="103.0E"/>
        <s v="24.8E"/>
        <s v="57.8E"/>
        <s v="93.1W"/>
        <s v="62.0E"/>
        <s v="89.2E"/>
        <s v="67.7W"/>
        <s v="95.0W"/>
        <s v="140.0W"/>
        <s v="154.0E"/>
        <s v="151.3E"/>
        <s v="145.2W"/>
        <s v="14.1E"/>
        <s v="55.1E"/>
        <s v="111.2W"/>
        <s v="140.8W"/>
        <s v="54.3W"/>
        <s v="135.1E"/>
        <s v="146.3E"/>
        <s v="107.5W"/>
        <s v="110.7E"/>
        <s v="92.7E"/>
        <s v="69.4E"/>
        <s v="11.2W"/>
        <s v="115.8E"/>
        <s v="74.4W"/>
        <s v="117.8E"/>
        <s v="91.4W"/>
        <s v="152.4E"/>
        <s v="165.5E"/>
        <s v="141.3W"/>
        <s v="121.4W"/>
        <s v="93.3E"/>
        <s v="14.5E"/>
        <s v="58.3W"/>
        <s v="121.2E"/>
        <s v="177.0E"/>
        <s v="28.2E"/>
        <s v="144.5E"/>
        <s v="125.3E"/>
        <s v="61.0E"/>
        <s v="15.1W"/>
        <s v="76.2W"/>
        <s v="132.7E"/>
        <s v="137.7W"/>
        <s v="1.6E"/>
        <s v="92.9W"/>
        <s v="48.5W"/>
        <s v="137.5W"/>
        <s v="150.2E"/>
        <s v="95.4W"/>
        <s v="154.8W"/>
        <s v="66.2E"/>
        <s v="137.7E"/>
        <s v="112.1W"/>
        <s v="30.1W"/>
        <s v="54.6W"/>
        <s v="95.1E"/>
        <s v="121.3E"/>
        <s v="97.1W"/>
        <s v="174.5W"/>
        <s v="3.1W"/>
        <s v="88.5W"/>
        <s v="37.3E"/>
        <s v="137.9E"/>
        <s v="95.2E"/>
        <s v="111.8W"/>
        <s v="45.8E"/>
        <s v="31.5E"/>
        <s v="164.8W"/>
        <s v="147.8E"/>
        <s v="128.1W"/>
        <s v="33.7W"/>
        <s v="121.9W"/>
        <s v="166.5E"/>
        <s v="147.7E"/>
        <s v="72.9W"/>
        <s v="73.2W"/>
        <s v="155.9E"/>
        <s v="70.2W"/>
        <s v="158.9E"/>
        <s v="7.9W"/>
        <s v="31.8W"/>
        <s v="136.1E"/>
        <s v="90.1W"/>
        <s v="64.2E"/>
        <s v="75.5E"/>
        <s v="50.5E"/>
        <s v="9.7W"/>
        <s v="45.2W"/>
        <s v="133.5W"/>
        <s v="157.6W"/>
        <s v="16.2W"/>
        <s v="54.7W"/>
        <s v="115.6E"/>
        <s v="166.2E"/>
        <s v="159.5E"/>
        <s v="171.0W"/>
        <s v="41.8E"/>
        <s v="66.0E"/>
        <s v="22.2E"/>
        <s v="24.6E"/>
        <s v="161.3E"/>
        <s v="151.1E"/>
        <s v="65.0W"/>
        <s v="51.3W"/>
        <s v="84.3W"/>
        <s v="122.8W"/>
        <s v="140.3E"/>
        <s v="137.6W"/>
        <s v="93.8W"/>
        <s v="105.8E"/>
        <s v="146.4W"/>
        <s v="91.5E"/>
        <s v="178.5W"/>
        <s v="47.4E"/>
        <s v="30.8E"/>
        <s v="54.2E"/>
        <s v="48.8W"/>
        <s v="68.2W"/>
        <s v="62.5E"/>
        <s v="86.2W"/>
        <s v="34.0E"/>
        <s v="168.3E"/>
        <s v="175.9W"/>
        <s v="138.0E"/>
        <s v="12.2E"/>
        <s v="141.6E"/>
        <s v="26.9W"/>
        <s v="174.4E"/>
        <s v="37.1W"/>
        <s v="7.3E"/>
        <s v="47.8W"/>
        <s v="110.4E"/>
        <s v="29.1W"/>
        <s v="179.4E"/>
        <s v="37.6E"/>
        <s v="146.5E"/>
        <s v="138.3E"/>
        <s v="55.6E"/>
        <s v="155.1W"/>
        <s v="68.8W"/>
        <s v="82.4W"/>
        <s v="177.6E"/>
        <s v="34.1E"/>
        <s v="154.1W"/>
        <s v="80.4W"/>
        <s v="173.0E"/>
        <s v="163.9E"/>
        <s v="43.4E"/>
        <s v="2.0W"/>
        <s v="17.3E"/>
        <s v="14.8E"/>
        <s v="38.9E"/>
        <s v="102.0W"/>
        <s v="93.7W"/>
        <s v="27.2W"/>
        <s v="149.4W"/>
        <s v="48.9E"/>
        <s v="71.8W"/>
        <s v="128.6E"/>
        <s v="139.3E"/>
        <s v="86.3W"/>
        <s v="138.5E"/>
        <s v="169.5W"/>
        <s v="153.5E"/>
        <s v="79.2W"/>
        <s v="143.9W"/>
        <s v="108.4E"/>
        <s v="78.0W"/>
        <s v="40.7W"/>
        <s v="92.0E"/>
        <s v="155.3E"/>
        <s v="36.9W"/>
        <s v="1.0W"/>
        <s v="60.0W"/>
        <s v="32.2E"/>
        <s v="164.6E"/>
        <s v="115.7E"/>
        <s v="162.7E"/>
        <s v="57.9W"/>
        <s v="120.6E"/>
        <s v="23.8E"/>
        <s v="65.6W"/>
        <s v="56.4E"/>
        <s v="1.7E"/>
        <s v="131.2E"/>
        <s v="174.9E"/>
        <s v="30.7E"/>
        <s v="116.7W"/>
        <s v="140.9W"/>
        <s v="27.3W"/>
        <s v="121.1W"/>
        <s v="143.1E"/>
        <s v="144.2W"/>
        <s v="137.8W"/>
        <s v="48.9W"/>
        <s v="65.5W"/>
        <s v="78.1W"/>
        <s v="40.9E"/>
        <s v="56.6E"/>
        <s v="130.3W"/>
        <s v="56.1E"/>
        <s v="16.1W"/>
        <s v="5.7W"/>
        <s v="95.2W"/>
        <s v="96.3E"/>
        <s v="16.9E"/>
        <s v="68.0E"/>
        <s v="98.2W"/>
        <s v="32.3E"/>
        <s v="152.5W"/>
        <s v="106.8E"/>
        <s v="149.3W"/>
        <s v="22.4E"/>
        <s v="87.4E"/>
        <s v="61.1E"/>
        <s v="31.9E"/>
        <s v="179.9E"/>
        <s v="90.9E"/>
        <s v="73.1E"/>
        <s v="148.8W"/>
        <s v="139.1W"/>
        <s v="130.6W"/>
        <s v="165.6W"/>
        <s v="95.9E"/>
        <s v="166.3W"/>
        <s v="39.3W"/>
        <s v="133.0E"/>
        <s v="99.5W"/>
        <s v="56.9W"/>
        <s v="67.8W"/>
        <s v="2.1E"/>
        <s v="35.3W"/>
        <s v="92.7W"/>
        <s v="78.7E"/>
        <s v="65.0E"/>
        <s v="1.5E"/>
        <s v="46.8W"/>
        <s v="58.9W"/>
        <s v="132.2W"/>
        <s v="90.2E"/>
        <s v="12.6E"/>
        <s v="78.9E"/>
        <s v="57.4E"/>
        <s v="22.0E"/>
        <s v="141.6W"/>
        <s v="118.7E"/>
        <s v="69.6E"/>
        <s v="87.9E"/>
        <s v="71.6W"/>
        <s v="148.4E"/>
        <s v="58.7E"/>
        <s v="107.4W"/>
        <s v="148.9E"/>
        <s v="123.3W"/>
        <s v="161.6W"/>
        <s v="174.2E"/>
        <s v="140.7E"/>
        <s v="35.1W"/>
        <s v="136.8W"/>
        <s v="177.2E"/>
        <s v="24.4W"/>
        <s v="170.7E"/>
        <s v="131.7E"/>
        <s v="140.0E"/>
        <s v="38.8W"/>
        <s v="97.3W"/>
        <s v="56.0W"/>
        <s v="9.2E"/>
        <s v="177.4W"/>
        <s v="52.3W"/>
        <s v="133.6E"/>
        <s v="74.6E"/>
        <s v="47.1E"/>
        <s v="172.4E"/>
        <s v="151.2E"/>
        <s v="166.6W"/>
        <s v="176.7E"/>
        <s v="161.1W"/>
        <s v="129.9W"/>
        <s v="76.1E"/>
        <s v="119.3W"/>
        <s v="138.5W"/>
        <s v="71.5E"/>
        <s v="162.5W"/>
        <s v="76.6W"/>
        <s v="65.7W"/>
        <s v="81.9W"/>
        <s v="104.5E"/>
        <s v="12.1W"/>
        <s v="63.3E"/>
        <s v="34.9E"/>
        <s v="89.8W"/>
        <s v="85.2W"/>
        <s v="39.0E"/>
        <s v="114.5W"/>
        <s v="124.0W"/>
        <s v="100.2E"/>
        <s v="19.8W"/>
        <s v="160.3W"/>
        <s v="85.0W"/>
        <s v="16.7E"/>
        <s v="101.1E"/>
        <s v="61.3E"/>
        <s v="108.9E"/>
        <s v="120.5W"/>
        <s v="133.7E"/>
        <s v="63.7W"/>
        <s v="87.3E"/>
        <s v="107.6W"/>
        <s v="106.0E"/>
        <s v="135.3W"/>
        <s v="43.3W"/>
        <s v="79.0W"/>
        <s v="8.7E"/>
        <s v="57.0W"/>
        <s v="148.7E"/>
        <s v="92.5W"/>
        <s v="141.4E"/>
        <s v="65.1E"/>
        <s v="152.8E"/>
        <s v="49.2W"/>
        <s v="109.5W"/>
        <s v="84.6W"/>
        <s v="78.9W"/>
        <s v="10.4W"/>
        <s v="51.0E"/>
        <s v="62.8W"/>
        <s v="156.5W"/>
        <s v="63.8E"/>
        <s v="116.8E"/>
        <s v="52.3E"/>
        <s v="106.2W"/>
        <s v="147.3W"/>
        <s v="172.5W"/>
        <s v="11.3E"/>
        <s v="101.5W"/>
        <s v="23.7E"/>
        <s v="119.8E"/>
        <s v="137.3E"/>
        <s v="36.8E"/>
        <s v="141.2W"/>
        <s v="160.9W"/>
        <s v="59.2W"/>
        <s v="142.4W"/>
        <s v="129.0W"/>
        <s v="7.6E"/>
        <s v="43.5W"/>
        <s v="71.2E"/>
        <s v="134.2W"/>
        <s v="10.6E"/>
        <s v="4.2W"/>
        <s v="46.5W"/>
        <s v="152.5E"/>
        <s v="115.7W"/>
        <s v="115.3W"/>
        <s v="100.9W"/>
        <s v="30.4E"/>
        <s v="68.4W"/>
        <s v="154.7W"/>
        <s v="159.3E"/>
        <s v="89.0E"/>
        <s v="6.1W"/>
        <s v="25.2W"/>
        <s v="167.6E"/>
        <s v="4.9E"/>
        <s v="113.7E"/>
        <s v="22.2W"/>
        <s v="161.7W"/>
        <s v="124.1E"/>
        <s v="146.5W"/>
        <s v="17.8E"/>
        <s v="29.5W"/>
        <s v="47.4W"/>
        <s v="109.7W"/>
        <s v="164.5W"/>
        <s v="54.7E"/>
        <s v="163.1W"/>
        <s v="83.9E"/>
        <s v="34.2E"/>
        <s v="54.5W"/>
        <s v="135.4E"/>
        <s v="59.8W"/>
        <s v="10.9W"/>
        <s v="41.6E"/>
        <s v="55.6W"/>
        <s v="19.0W"/>
        <s v="33.3E"/>
        <s v="3.8W"/>
        <s v="142.8W"/>
        <s v="148.7W"/>
        <s v="168.8W"/>
        <s v="147.2E"/>
        <s v="96.2E"/>
        <s v="118.5E"/>
        <s v="62.7E"/>
        <s v="87.2W"/>
        <s v="39.4W"/>
        <s v="20.0W"/>
        <s v="76.7E"/>
        <s v="46.1W"/>
        <s v="126.5W"/>
        <s v="128.1E"/>
        <s v="102.1W"/>
        <s v="144.0E"/>
        <s v="85.3E"/>
        <s v="2.6E"/>
        <s v="24.0W"/>
        <s v="120.5E"/>
        <s v="104.8E"/>
        <s v="66.7E"/>
        <s v="116.0W"/>
        <s v="59.7E"/>
        <s v="138.4E"/>
        <s v="149.1W"/>
        <s v="108.9W"/>
        <s v="5.8W"/>
        <s v="34.0W"/>
        <s v="134.4E"/>
        <s v="157.4W"/>
        <s v="84.1E"/>
        <s v="27.1E"/>
        <s v="56.6W"/>
        <s v="108.2E"/>
        <s v="111.8E"/>
        <s v="61.2W"/>
        <s v="99.1W"/>
        <s v="126.2E"/>
        <s v="9.2W"/>
        <s v="0.6W"/>
        <s v="97.6W"/>
        <s v="6.9E"/>
        <s v="68.5W"/>
        <s v="130.9E"/>
        <s v="126.3W"/>
        <s v="73.6E"/>
        <s v="28.9E"/>
        <s v="71.7W"/>
        <s v="160.0E"/>
        <s v="65.8W"/>
        <s v="109.1E"/>
        <s v="9.6W"/>
        <s v="140.1E"/>
        <s v="104.3W"/>
        <s v="139.0W"/>
        <s v="56.3W"/>
        <s v="13.2E"/>
        <s v="110.1W"/>
        <s v="66.6E"/>
        <s v="177.8E"/>
        <s v="13.0W"/>
        <s v="10.2E"/>
        <s v="78.2E"/>
        <s v="33.7E"/>
        <s v="117.8W"/>
        <s v="26.1E"/>
        <s v="113.8W"/>
        <s v="2.7W"/>
        <s v="33.5E"/>
        <s v="102.9W"/>
        <s v="163.4E"/>
        <s v="0.2W"/>
        <s v="23.0W"/>
        <s v="154.3W"/>
        <s v="146.1E"/>
        <s v="178.4E"/>
        <s v="89.7E"/>
        <s v="75.1E"/>
        <s v="128.0W"/>
        <s v="56.0E"/>
        <s v="39.2E"/>
        <s v="52.1W"/>
        <s v="59.3W"/>
        <s v="47.8E"/>
        <s v="28.5W"/>
        <s v="97.7E"/>
        <s v="52.1E"/>
        <s v="175.5W"/>
        <s v="145.0E"/>
        <s v="15.5E"/>
        <s v="21.2E"/>
        <s v="172.2E"/>
        <s v="23.4W"/>
        <s v="88.4E"/>
        <s v="107.7E"/>
        <s v="13.8W"/>
        <s v="120.2E"/>
        <s v="64.3W"/>
        <s v="170.3W"/>
        <s v="60.6E"/>
        <s v="93.1E"/>
        <s v="40.8E"/>
        <s v="89.9E"/>
        <s v="5.9E"/>
        <s v="168.4E"/>
        <s v="124.1W"/>
        <s v="83.0W"/>
        <s v="179.7W"/>
        <s v="128.2E"/>
        <s v="4.4E"/>
        <s v="50.6E"/>
        <s v="22.5W"/>
        <s v="179.2W"/>
        <s v="35.0E"/>
        <s v="0.1W"/>
        <s v="64.2W"/>
        <s v="136.3E"/>
        <s v="112.7W"/>
        <s v="139.0E"/>
        <s v="163.8E"/>
        <s v="132.5W"/>
        <s v="74.7E"/>
        <s v="128.3W"/>
        <s v="63.7E"/>
        <s v="109.7E"/>
        <s v="48.5E"/>
        <s v="174.3E"/>
        <s v="3.6E"/>
        <s v="82.5W"/>
        <s v="146.8E"/>
        <s v="41.2E"/>
        <s v="2.4E"/>
        <s v="169.0E"/>
        <s v="160.4E"/>
        <s v="23.6E"/>
        <s v="55.5W"/>
        <s v="60.3W"/>
        <s v="12.4E"/>
        <s v="175.5E"/>
        <s v="55.8W"/>
        <s v="130.8E"/>
        <s v="129.0E"/>
        <s v="48.2E"/>
        <s v="66.4W"/>
        <s v="39.6E"/>
        <s v="56.1W"/>
        <s v="174.6W"/>
        <s v="179.1W"/>
        <s v="10.6W"/>
        <s v="40.6E"/>
        <s v="88.6W"/>
        <s v="142.1E"/>
        <s v="174.0E"/>
        <s v="67.1W"/>
        <s v="64.9E"/>
        <s v="69.1W"/>
        <s v="48.7W"/>
        <s v="59.5E"/>
        <s v="17.9E"/>
        <s v="91.7E"/>
        <s v="35.4W"/>
        <s v="127.9W"/>
        <s v="148.8E"/>
        <s v="70.5W"/>
        <s v="173.2E"/>
        <s v="67.9E"/>
        <s v="86.7E"/>
        <s v="68.8E"/>
        <s v="151.1W"/>
        <s v="99.9E"/>
        <s v="179.8E"/>
        <s v="11.6W"/>
        <s v="153.9W"/>
        <s v="117.9W"/>
        <s v="50.1E"/>
        <s v="58.6W"/>
        <s v="26.5E"/>
        <s v="120.0E"/>
        <s v="65.3E"/>
        <s v="26.2W"/>
        <s v="172.0E"/>
        <s v="74.0W"/>
        <s v="53.9W"/>
        <s v="103.7E"/>
        <s v="70.9W"/>
        <s v="92.1W"/>
        <s v="173.7W"/>
        <s v="71.1W"/>
        <s v="106.4E"/>
        <s v="1.0E"/>
        <s v="159.6E"/>
        <s v="111.3W"/>
        <s v="87.4W"/>
        <s v="117.3W"/>
        <s v="176.0E"/>
        <s v="58.9E"/>
        <s v="60.9W"/>
        <s v="28.3W"/>
        <s v="178.3W"/>
        <s v="1.9W"/>
        <s v="72.7W"/>
        <s v="164.4E"/>
        <s v="96.2W"/>
        <s v="42.5W"/>
        <s v="62.2E"/>
        <s v="60.7E"/>
        <s v="83.9W"/>
        <s v="74.6W"/>
        <s v="3.3E"/>
        <s v="170.6W"/>
        <s v="173.8E"/>
        <s v="39.6W"/>
        <s v="35.7W"/>
        <s v="132.9W"/>
        <s v="68.0W"/>
        <s v="12.3W"/>
        <s v="56.5W"/>
        <s v="75.8W"/>
        <s v="82.2W"/>
        <s v="38.8E"/>
        <s v="79.2E"/>
        <s v="149.0W"/>
        <s v="54.5E"/>
        <s v="89.4E"/>
        <s v="47.6W"/>
        <s v="151.6W"/>
        <s v="45.8W"/>
        <s v="139.4W"/>
        <s v="38.4E"/>
        <s v="172.1W"/>
        <s v="124.7W"/>
        <s v="162.5E"/>
        <s v="166.5W"/>
        <s v="179.0W"/>
        <s v="77.2E"/>
        <s v="128.7W"/>
        <s v="6.2E"/>
        <s v="95.3E"/>
        <s v="72.4W"/>
        <s v="26.6E"/>
        <s v="70.0W"/>
        <s v="26.0E"/>
        <s v="20.6E"/>
        <s v="24.1E"/>
        <s v="18.3E"/>
        <s v="88.6E"/>
        <s v="72.3W"/>
        <s v="138.2E"/>
        <s v="80.4E"/>
        <s v="71.8E"/>
        <s v="6.9W"/>
        <s v="33.1W"/>
        <s v="119.9W"/>
        <s v="24.7E"/>
        <s v="171.0E"/>
        <s v="29.7W"/>
        <s v="163.0W"/>
        <s v="145.5W"/>
        <s v="28.6E"/>
        <s v="115.5E"/>
        <s v="179.6W"/>
        <s v="117.0W"/>
        <s v="99.6W"/>
        <s v="101.6E"/>
        <s v="165.8E"/>
        <s v="7.4W"/>
        <s v="27.7E"/>
        <s v="1.3W"/>
        <s v="86.6E"/>
        <s v="102.5W"/>
        <s v="164.7E"/>
        <s v="5.4W"/>
        <s v="23.5W"/>
        <s v="144.1W"/>
        <s v="178.1W"/>
        <s v="54.9E"/>
        <s v="118.6E"/>
        <s v="47.5E"/>
        <s v="137.1E"/>
        <s v="7.2W"/>
        <s v="27.4E"/>
        <s v="98.1E"/>
        <s v="15.4W"/>
        <s v="127.7E"/>
        <s v="50.2W"/>
        <s v="69.3W"/>
        <s v="92.3E"/>
        <s v="162.2E"/>
        <s v="25.8W"/>
        <s v="15.2E"/>
        <s v="7.4E"/>
        <s v="45.5E"/>
        <s v="32.4E"/>
        <s v="63.8W"/>
        <s v="133.2W"/>
        <s v="29.0W"/>
        <s v="144.3W"/>
        <s v="174.5E"/>
        <s v="75.6E"/>
        <s v="46.2E"/>
        <s v="56.7E"/>
        <s v="22.9W"/>
        <s v="149.8E"/>
        <s v="21.8E"/>
        <s v="176.2E"/>
        <s v="50.5W"/>
        <s v="108.0E"/>
        <s v="47.7W"/>
        <s v="143.6W"/>
        <s v="79.8E"/>
        <s v="138.9W"/>
        <s v="149.7E"/>
        <s v="123.6E"/>
        <s v="118.1E"/>
        <s v="116.3E"/>
        <s v="158.3W"/>
        <s v="148.5W"/>
        <s v="4.5E"/>
        <s v="129.5W"/>
        <s v="33.2E"/>
        <s v="161.4W"/>
        <s v="37.7W"/>
        <s v="55.9W"/>
        <s v="20.2W"/>
        <s v="24.9W"/>
        <s v="117.4E"/>
        <s v="7.5W"/>
        <s v="88.8E"/>
        <s v="135.8W"/>
        <s v="42.5E"/>
        <s v="176.8E"/>
        <s v="105.7E"/>
        <s v="171.2W"/>
        <s v="32.7W"/>
        <s v="79.5E"/>
        <s v="92.5E"/>
        <s v="77.8W"/>
        <s v="51.6W"/>
        <s v="60.8E"/>
        <s v="53.3E"/>
        <s v="52.2E"/>
        <s v="117.6W"/>
        <s v="145.9W"/>
        <s v="158.1E"/>
        <s v="136.4W"/>
        <s v="164.3W"/>
        <s v="162.3E"/>
        <s v="101.0E"/>
        <s v="55.2E"/>
        <s v="110.4W"/>
        <s v="118.6W"/>
        <s v="168.3W"/>
        <s v="170.7W"/>
        <s v="95.5E"/>
        <s v="62.9E"/>
        <s v="55.1W"/>
        <s v="75.3E"/>
        <s v="22.4W"/>
        <s v="90.7W"/>
        <s v="49.8W"/>
        <s v="0.4W"/>
        <s v="130.2W"/>
        <s v="45.7E"/>
        <s v="34.6E"/>
        <s v="104.3E"/>
        <s v="130.3E"/>
        <s v="76.6E"/>
        <s v="165.2W"/>
        <s v="108.0W"/>
        <s v="135.6W"/>
        <s v="152.0E"/>
        <s v="40.1W"/>
        <s v="34.4W"/>
        <s v="8.9E"/>
        <s v="73.5W"/>
        <s v="16.5E"/>
        <s v="141.9E"/>
        <s v="108.8E"/>
        <s v="123.8W"/>
        <s v="32.1W"/>
        <s v="41.2W"/>
        <s v="102.2W"/>
        <s v="89.4W"/>
        <s v="70.4W"/>
        <s v="10.8W"/>
        <s v="60.7W"/>
        <s v="74.2E"/>
        <s v="179.0E"/>
        <s v="153.7W"/>
        <s v="178.4W"/>
        <s v="15.9E"/>
        <s v="32.2W"/>
        <s v="60.9E"/>
        <s v="156.5E"/>
        <s v="0.9E"/>
        <s v="122.1W"/>
        <s v="50.8E"/>
        <s v="166.6E"/>
        <s v="159.7W"/>
        <s v="101.8E"/>
        <s v="38.5E"/>
        <s v="27.3E"/>
        <s v="70.2E"/>
        <s v="148.6W"/>
        <s v="14.7E"/>
        <s v="40.2E"/>
        <s v="123.1E"/>
        <s v="84.8W"/>
        <s v="68.4E"/>
        <s v="154.6W"/>
        <s v="94.6W"/>
        <s v="20.8W"/>
        <s v="10.2W"/>
        <s v="163.5E"/>
        <s v="78.6W"/>
        <s v="51.4W"/>
        <s v="106.9W"/>
        <s v="150.0E"/>
        <s v="145.5E"/>
        <s v="51.4E"/>
        <s v="169.8W"/>
        <s v="3.1E"/>
        <s v="176.0W"/>
        <s v="116.2W"/>
        <s v="126.9E"/>
        <s v="94.1E"/>
        <s v="91.8W"/>
        <s v="101.9E"/>
        <s v="77.1W"/>
        <s v="45.1W"/>
        <s v="45.5W"/>
        <s v="124.4E"/>
        <s v="155.0W"/>
        <s v="58.8E"/>
        <s v="134.3E"/>
        <s v="35.7E"/>
        <s v="63.1E"/>
        <s v="103.0W"/>
        <s v="62.4W"/>
        <s v="88.1W"/>
        <s v="34.9W"/>
        <s v="19.1E"/>
        <s v="75.2E"/>
        <s v="66.3W"/>
        <s v="171.7E"/>
        <s v="82.7E"/>
        <s v="177.9E"/>
        <s v="118.2E"/>
        <s v="88.0W"/>
        <s v="142.2W"/>
        <s v="96.9E"/>
        <s v="36.0E"/>
        <s v="19.4E"/>
        <s v="148.3E"/>
        <s v="125.8W"/>
        <s v="35.1E"/>
        <s v="127.1W"/>
        <s v="74.8W"/>
        <s v="163.6E"/>
        <s v="50.7E"/>
        <s v="16.5W"/>
        <s v="144.9E"/>
        <s v="67.5W"/>
        <s v="113.5W"/>
        <s v="88.5E"/>
        <s v="142.2E"/>
        <s v="159.4E"/>
        <s v="52.7W"/>
        <s v="18.7W"/>
        <s v="102.4W"/>
        <s v="120.8E"/>
        <s v="160.7W"/>
        <s v="151.0W"/>
        <s v="124.6E"/>
        <s v="57.9E"/>
        <s v="19.3E"/>
        <s v="14.9E"/>
        <s v="127.2E"/>
        <s v="75.0E"/>
        <s v="122.2E"/>
        <s v="69.8W"/>
        <s v="72.6E"/>
        <s v="114.1W"/>
        <s v="34.7E"/>
        <s v="161.5W"/>
        <s v="167.5W"/>
        <s v="104.4E"/>
        <s v="77.0E"/>
        <s v="80.9W"/>
        <s v="64.5W"/>
        <s v="81.5E"/>
        <s v="129.1E"/>
        <s v="2.7E"/>
        <s v="167.0W"/>
        <s v="156.2W"/>
        <s v="45.9E"/>
        <s v="152.6E"/>
        <s v="159.6W"/>
        <s v="83.2E"/>
        <s v="102.6W"/>
        <s v="139.8W"/>
        <s v="7.7W"/>
        <s v="16.8W"/>
        <s v="85.7E"/>
        <s v="151.0E"/>
        <s v="67.0W"/>
        <s v="98.1W"/>
        <s v="64.0E"/>
        <s v="140.4W"/>
        <s v="65.2W"/>
        <s v="41.4E"/>
        <s v="162.7W"/>
        <s v="159.0E"/>
        <s v="86.0E"/>
        <s v="50.7W"/>
        <s v="109.4W"/>
        <s v="6.7E"/>
        <s v="73.6W"/>
        <s v="30.3E"/>
        <s v="179.6E"/>
        <s v="94.8E"/>
        <s v="31.6W"/>
        <s v="161.8E"/>
        <s v="98.0E"/>
        <s v="55.4W"/>
        <s v="35.8W"/>
        <s v="13.7E"/>
        <s v="134.1E"/>
        <s v="164.8E"/>
        <s v="56.8E"/>
        <s v="75.5W"/>
        <s v="102.7W"/>
        <s v="151.5W"/>
        <s v="58.3E"/>
        <s v="158.5W"/>
        <s v="72.7E"/>
        <s v="19.4W"/>
        <s v="39.8W"/>
        <s v="76.4E"/>
        <s v="156.1E"/>
        <s v="62.9W"/>
        <s v="98.5W"/>
        <s v="137.9W"/>
        <s v="95.7E"/>
        <s v="170.8E"/>
        <s v="47.0W"/>
        <s v="26.3W"/>
        <s v="165.1W"/>
        <s v="30.7W"/>
        <s v="150.7W"/>
        <s v="85.8W"/>
        <s v="46.3E"/>
        <s v="177.0W"/>
        <s v="3.5E"/>
        <s v="30.2E"/>
        <s v="25.1W"/>
        <s v="5.2W"/>
        <s v="5.8E"/>
        <s v="142.3W"/>
        <s v="121.7W"/>
        <s v="80.1W"/>
        <s v="73.3E"/>
        <s v="55.7E"/>
        <s v="106.9E"/>
        <s v="147.9E"/>
        <s v="18.8W"/>
        <s v="129.9E"/>
        <s v="58.0E"/>
        <s v="117.0E"/>
        <s v="176.6E"/>
        <s v="165.0W"/>
        <s v="15.6W"/>
        <s v="157.8W"/>
        <s v="0.8E"/>
        <s v="116.0E"/>
        <s v="140.8E"/>
        <s v="4.5W"/>
        <s v="110.8W"/>
        <s v="24.9E"/>
        <s v="37.4W"/>
        <s v="6.6W"/>
        <s v="153.2E"/>
        <s v="32.8W"/>
        <s v="18.6W"/>
        <s v="146.6E"/>
        <s v="100.7W"/>
        <s v="172.6E"/>
        <s v="52.8E"/>
        <s v="169.5E"/>
        <s v="150.6W"/>
        <s v="22.5E"/>
        <s v="82.6W"/>
        <s v="44.9W"/>
        <s v="135.6E"/>
        <s v="109.1W"/>
        <s v="166.9E"/>
        <s v="89.8E"/>
        <s v="114.1E"/>
        <s v="119.1W"/>
        <s v="92.8E"/>
        <s v="113.6W"/>
        <s v="50.8W"/>
        <s v="15.4E"/>
        <s v="42.1E"/>
        <s v="126.4W"/>
        <s v="105.7W"/>
        <s v="126.3E"/>
        <s v="157.5E"/>
        <s v="100.5W"/>
        <s v="174.8E"/>
        <s v="103.3W"/>
        <s v="167.6W"/>
        <s v="20.4E"/>
        <s v="86.8W"/>
        <s v="156.0W"/>
        <s v="20.1E"/>
        <s v="133.9E"/>
        <s v="41.0E"/>
        <s v="137.5E"/>
        <s v="70.3W"/>
        <s v="113.0W"/>
        <s v="67.3W"/>
        <s v="127.6E"/>
        <s v="129.2E"/>
        <s v="151.9E"/>
        <s v="75.7W"/>
        <s v="12.3E"/>
        <s v="166.1W"/>
        <s v="146.9E"/>
        <s v="32.4W"/>
        <s v="173.6W"/>
        <s v="135.7E"/>
        <s v="145.7E"/>
        <s v="72.3E"/>
        <s v="38.2E"/>
        <s v="125.5W"/>
        <s v="107.1E"/>
        <s v="175.0E"/>
        <s v="179.9W"/>
        <s v="178.0W"/>
        <s v="40.8W"/>
        <s v="118.0W"/>
        <s v="45.6E"/>
        <s v="136.9E"/>
        <s v="79.5W"/>
        <s v="124.0E"/>
        <s v="153.3E"/>
        <s v="52.9E"/>
        <s v="132.5E"/>
        <s v="90.9W"/>
        <s v="175.2E"/>
        <s v="175.6E"/>
        <s v="2.2E"/>
        <s v="42.0E"/>
        <s v="115.2E"/>
        <s v="143.2E"/>
        <s v="147.7W"/>
        <s v="111.0E"/>
        <s v="29.5E"/>
        <s v="143.0W"/>
        <s v="90.5W"/>
        <s v="134.3W"/>
        <s v="39.1E"/>
        <s v="17.5E"/>
        <s v="92.2E"/>
        <s v="123.8E"/>
        <s v="18.1E"/>
        <s v="5.4E"/>
        <s v="27.0W"/>
        <s v="43.2E"/>
        <s v="157.9E"/>
        <s v="26.4E"/>
        <s v="130.8W"/>
        <s v="103.8W"/>
        <s v="19.5E"/>
        <s v="36.5E"/>
        <s v="131.9W"/>
        <s v="94.4W"/>
        <s v="85.0E"/>
        <s v="3.9E"/>
        <s v="82.0W"/>
        <s v="67.4E"/>
        <s v="114.5E"/>
        <s v="78.2W"/>
        <s v="128.9W"/>
        <s v="120.7E"/>
        <s v="49.9W"/>
        <s v="148.1W"/>
        <s v="83.6W"/>
        <s v="162.8E"/>
        <s v="123.5E"/>
        <s v="119.7W"/>
        <s v="15.5W"/>
        <s v="92.9E"/>
        <s v="31.1E"/>
        <s v="21.5E"/>
        <s v="42.9E"/>
        <s v="34.2W"/>
        <s v="11.5E"/>
        <s v="141.2E"/>
        <s v="46.0E"/>
        <s v="49.1E"/>
        <s v="130.0W"/>
        <s v="128.4W"/>
        <s v="9.5W"/>
        <s v="156.6W"/>
        <s v="16.6E"/>
        <s v="80.6E"/>
        <s v="46.5E"/>
        <s v="117.5W"/>
        <s v="164.6W"/>
        <s v="17.9W"/>
        <s v="26.5W"/>
        <s v="61.3W"/>
        <s v="63.2W"/>
        <s v="61.4E"/>
        <s v="102.3E"/>
        <s v="150.4W"/>
        <s v="21.1W"/>
        <s v="133.3E"/>
        <s v="128.8W"/>
        <s v="113.4W"/>
        <s v="168.2E"/>
        <s v="70.5E"/>
        <s v="170.9E"/>
        <s v="168.2W"/>
        <s v="158.3E"/>
        <s v="109.4E"/>
        <s v="86.5E"/>
        <s v="159.2W"/>
        <s v="123.9W"/>
        <s v="32.6E"/>
        <s v="52.4W"/>
        <s v="88.3E"/>
        <s v="79.9E"/>
        <s v="11.9E"/>
        <s v="125.7W"/>
        <s v="122.6W"/>
        <s v="88.7W"/>
        <s v="170.5W"/>
        <s v="112.4W"/>
        <s v="69.0E"/>
        <s v="143.3E"/>
        <s v="118.9E"/>
        <s v="165.7W"/>
        <s v="48.4E"/>
        <s v="60.1W"/>
        <s v="57.5W"/>
        <s v="151.9W"/>
        <s v="150.1W"/>
        <s v="1.5W"/>
        <s v="144.4E"/>
        <s v="145.3E"/>
        <s v="171.3W"/>
        <s v="13.7W"/>
        <s v="147.8W"/>
        <s v="129.7W"/>
        <s v="65.9W"/>
        <s v="89.3E"/>
        <s v="47.9W"/>
        <s v="103.5W"/>
        <s v="122.0W"/>
        <s v="140.2E"/>
        <s v="57.8W"/>
        <s v="102.8E"/>
        <s v="52.6E"/>
        <s v="146.2E"/>
        <s v="150.8E"/>
        <s v="162.2W"/>
        <s v="98.6W"/>
        <s v="34.1W"/>
        <s v="8.2W"/>
        <s v="72.8W"/>
        <s v="95.8E"/>
        <s v="61.7E"/>
        <s v="84.1W"/>
        <s v="19.2W"/>
        <s v="105.2W"/>
        <s v="38.2W"/>
        <s v="9.5E"/>
        <s v="131.9E"/>
        <s v="101.2W"/>
        <s v="102.1E"/>
        <s v="126.0W"/>
        <s v="148.0W"/>
        <s v="72.1W"/>
        <s v="83.3W"/>
        <s v="52.0W"/>
        <s v="111.7E"/>
        <s v="86.4W"/>
        <s v="172.4W"/>
        <s v="74.8E"/>
        <s v="121.9E"/>
        <s v="0.7W"/>
        <s v="8.1W"/>
        <s v="27.2E"/>
        <s v="152.0W"/>
        <s v="133.5E"/>
        <s v="43.5E"/>
        <s v="53.8W"/>
        <s v="105.9E"/>
        <s v="104.2E"/>
        <s v="177.7E"/>
        <s v="33.1E"/>
        <s v="114.9W"/>
        <s v="15.1E"/>
        <s v="20.3E"/>
        <s v="172.0W"/>
        <s v="32.9W"/>
        <s v="112.8E"/>
        <s v="141.5E"/>
        <s v="41.5W"/>
        <s v="85.3W"/>
        <s v="145.7W"/>
        <s v="28.4E"/>
        <s v="10.7E"/>
        <s v="64.9W"/>
        <s v="128.2W"/>
        <s v="120.3E"/>
        <s v="16.4E"/>
        <s v="117.7E"/>
        <s v="56.2W"/>
        <s v="35.3E"/>
        <s v="50.3E"/>
        <s v="122.8E"/>
        <s v="113.1E"/>
        <s v="31.7E"/>
        <s v="138.4W"/>
        <s v="19.6E"/>
        <s v="27.1W"/>
        <s v="147.4E"/>
        <s v="81.2W"/>
        <s v="124.3W"/>
        <s v="83.0E"/>
        <s v="53.4E"/>
        <s v="173.2W"/>
        <s v="132.6E"/>
        <s v="32.8E"/>
        <s v="152.2E"/>
        <s v="111.6W"/>
        <s v="25.1E"/>
        <s v="38.1E"/>
        <s v="24.3W"/>
        <s v="178.7W"/>
        <s v="82.9W"/>
        <s v="63.0W"/>
        <s v="70.3E"/>
        <s v="25.3W"/>
        <s v="49.0W"/>
        <s v="9.1W"/>
        <s v="81.0W"/>
        <s v="76.5W"/>
        <s v="56.2E"/>
        <s v="51.7E"/>
        <s v="3.9W"/>
        <s v="26.6W"/>
        <s v="59.7W"/>
        <s v="44.3E"/>
        <s v="4.1E"/>
        <s v="177.3E"/>
        <s v="114.2W"/>
        <s v="105.3E"/>
        <s v="20.9E"/>
        <s v="51.8W"/>
        <s v="124.3E"/>
        <s v="116.7E"/>
        <s v="172.3W"/>
        <s v="6.8E"/>
        <s v="9.9W"/>
        <s v="104.8W"/>
        <s v="112.0W"/>
        <s v="36.1E"/>
        <s v="74.3E"/>
        <s v="95.1W"/>
        <s v="14.2W"/>
        <s v="156.7E"/>
        <s v="107.7W"/>
        <s v="156.0E"/>
        <s v="7.0W"/>
        <s v="39.8E"/>
        <s v="44.1E"/>
        <s v="8.6W"/>
        <s v="153.8E"/>
        <s v="69.7E"/>
        <s v="20.9W"/>
        <s v="121.1E"/>
        <s v="29.2E"/>
        <s v="69.9E"/>
        <s v="10.1E"/>
        <s v="76.8W"/>
        <s v="106.6W"/>
        <s v="32.0W"/>
        <s v="108.5E"/>
        <s v="173.8W"/>
        <s v="30.5W"/>
        <s v="159.1W"/>
        <s v="75.7E"/>
        <s v="94.2W"/>
        <s v="117.2W"/>
        <s v="170.0W"/>
        <s v="21.2W"/>
        <s v="80.5E"/>
        <s v="68.9E"/>
        <s v="160.7E"/>
        <s v="44.2E"/>
        <s v="95.7W"/>
        <s v="144.3E"/>
        <s v="20.7W"/>
        <s v="67.7E"/>
        <s v="55.9E"/>
        <s v="160.4W"/>
        <s v="69.7W"/>
        <s v="123.7E"/>
        <s v="125.0W"/>
        <s v="69.2W"/>
        <s v="57.2W"/>
        <s v="104.1E"/>
        <s v="178.2E"/>
        <s v="111.4E"/>
        <s v="52.9W"/>
        <s v="112.3W"/>
        <s v="147.2W"/>
        <s v="178.1E"/>
        <s v="1.1W"/>
        <s v="9.4E"/>
        <s v="147.0E"/>
        <s v="123.7W"/>
        <s v="118.9W"/>
        <s v="49.7E"/>
        <s v="52.4E"/>
        <s v="167.4E"/>
        <s v="131.4W"/>
        <s v="33.8W"/>
        <s v="125.1W"/>
        <s v="125.9W"/>
        <s v="33.6E"/>
        <s v="88.1E"/>
        <s v="11.5W"/>
        <s v="58.8W"/>
        <s v="29.1E"/>
        <s v="20.7E"/>
        <s v="131.1E"/>
        <s v="70.8W"/>
        <s v="26.7E"/>
        <s v="149.7W"/>
        <s v="150.1E"/>
        <s v="156.1W"/>
        <s v="151.8W"/>
        <s v="43.6E"/>
        <s v="36.2E"/>
        <s v="93.4E"/>
        <s v="39.3E"/>
        <s v="106.0W"/>
        <s v="155.6E"/>
        <s v="107.0E"/>
        <s v="149.3E"/>
        <s v="44.0E"/>
        <s v="1.4W"/>
        <s v="58.2W"/>
        <s v="154.0W"/>
        <s v="176.7W"/>
        <s v="46.3W"/>
        <s v="86.1W"/>
        <s v="92.4W"/>
        <s v="36.6W"/>
        <s v="29.6E"/>
        <s v="98.8W"/>
        <s v="125.7E"/>
        <s v="56.8W"/>
        <s v="0.5W"/>
        <s v="81.1E"/>
        <s v="143.0E"/>
        <s v="47.9E"/>
        <s v="35.5W"/>
        <s v="120.4E"/>
        <s v="118.7W"/>
        <s v="17.1W"/>
        <s v="134.7E"/>
        <s v="85.1W"/>
        <s v="97.8W"/>
        <s v="115.0W"/>
        <s v="71.9W"/>
        <s v="101.7W"/>
        <s v="148.0E"/>
        <s v="137.4W"/>
        <s v="13.1E"/>
        <s v="13.6W"/>
        <s v="62.8E"/>
        <s v="23.2E"/>
        <s v="14.7W"/>
        <s v="54.6E"/>
        <s v="154.3E"/>
        <s v="178.3E"/>
        <s v="16.0E"/>
        <s v="153.9E"/>
        <s v="147.6E"/>
        <s v="4.7W"/>
        <s v="55.3E"/>
        <s v="155.4W"/>
        <s v="119.2W"/>
        <s v="103.4W"/>
        <s v="71.6E"/>
        <s v="108.2W"/>
        <s v="40.0W"/>
        <s v="109.6W"/>
        <s v="128.3E"/>
        <s v="96.5W"/>
        <s v="142.6E"/>
        <s v="66.5W"/>
        <s v="137.6E"/>
        <s v="48.6W"/>
        <s v="171.5E"/>
        <s v="109.9E"/>
        <s v="20.0E"/>
        <s v="121.6E"/>
        <s v="108.6E"/>
        <s v="80.0E"/>
        <s v="102.5E"/>
        <s v="43.7E"/>
        <s v="11.0E"/>
        <s v="20.2E"/>
        <s v="22.0W"/>
        <s v="175.1E"/>
        <s v="154.5E"/>
        <s v="108.3E"/>
        <s v="119.0E"/>
        <s v="8.6E"/>
        <s v="104.9E"/>
        <s v="151.3W"/>
        <s v="139.6W"/>
        <s v="157.7E"/>
        <s v="90.8E"/>
        <s v="32.5E"/>
        <s v="132.6W"/>
        <s v="6.2W"/>
        <s v="29.7E"/>
        <s v="2.5W"/>
        <s v="95.5W"/>
        <s v="57.7W"/>
        <s v="124.8W"/>
        <s v="109.2E"/>
        <s v="173.7E"/>
        <s v="170.5E"/>
        <s v="39.5W"/>
        <s v="162.4E"/>
        <s v="143.4E"/>
        <s v="40.4E"/>
        <s v="23.6W"/>
        <s v="41.5E"/>
        <s v="5.7E"/>
        <s v="91.6W"/>
        <s v="136.8E"/>
        <s v="110.5W"/>
        <s v="57.3E"/>
        <s v="19.6W"/>
        <s v="121.0E"/>
        <s v="20.3W"/>
        <s v="145.8E"/>
        <s v="18.4E"/>
        <s v="102.2E"/>
        <s v="169.4W"/>
        <s v="49.5W"/>
        <s v="15.3W"/>
        <s v="78.8E"/>
        <s v="94.7E"/>
        <s v="50.9W"/>
        <s v="113.3W"/>
        <s v="146.0W"/>
        <s v="70.6E"/>
        <s v="172.3E"/>
        <s v="8.5W"/>
        <s v="64.6E"/>
        <s v="135.9E"/>
        <s v="27.8W"/>
        <s v="94.5W"/>
        <s v="56.9E"/>
        <s v="113.2E"/>
        <s v="104.0W"/>
        <s v="150.5W"/>
        <s v="11.7W"/>
        <s v="87.7W"/>
        <s v="126.7E"/>
        <s v="85.6W"/>
        <s v="155.8W"/>
        <s v="47.0E"/>
        <s v="25.6W"/>
        <s v="100.4W"/>
        <s v="175.8E"/>
        <s v="30.4W"/>
        <s v="40.1E"/>
        <s v="136.4E"/>
        <s v="162.4W"/>
        <s v="84.4E"/>
        <s v="75.2W"/>
        <s v="80.3W"/>
        <s v="161.9W"/>
        <s v="74.4E"/>
        <s v="165.1E"/>
        <s v="4.4W"/>
        <s v="140.5E"/>
        <s v="87.8W"/>
        <s v="58.1W"/>
        <s v="84.9E"/>
        <s v="91.9W"/>
        <s v="14.1W"/>
        <s v="8.8E"/>
        <s v="36.6E"/>
        <s v="158.8E"/>
        <s v="118.0E"/>
        <s v="140.6E"/>
        <s v="166.9W"/>
        <s v="42.3E"/>
        <s v="91.2E"/>
        <s v="155.8E"/>
        <s v="21.3E"/>
        <s v="56.3E"/>
        <s v="104.7W"/>
        <s v="54.8E"/>
        <s v="118.2W"/>
        <s v="148.6E"/>
        <s v="8.3W"/>
        <s v="97.7W"/>
        <s v="86.2E"/>
        <s v="136.1W"/>
        <s v="65.6E"/>
        <s v="99.8E"/>
        <s v="26.9E"/>
        <s v="17.6W"/>
        <s v="172.7E"/>
        <s v="165.5W"/>
        <s v="129.2W"/>
        <s v="32.5W"/>
        <s v="41.1E"/>
        <s v="8.2E"/>
        <s v="164.9E"/>
        <s v="152.9E"/>
        <s v="41.3W"/>
        <s v="126.4E"/>
        <s v="165.6E"/>
        <s v="78.3W"/>
        <s v="168.8E"/>
        <s v="103.6E"/>
        <s v="12.9W"/>
        <s v="140.4E"/>
        <s v="67.5E"/>
        <s v="158.9W"/>
        <s v="145.1E"/>
        <s v="144.9W"/>
        <s v="15.8E"/>
        <s v="69.5E"/>
        <s v="134.0W"/>
        <s v="120.6W"/>
        <s v="67.6W"/>
        <s v="32.6W"/>
        <s v="166.3E"/>
        <s v="82.1W"/>
        <s v="1.6W"/>
        <s v="41.0W"/>
        <s v="118.4W"/>
        <s v="79.1W"/>
        <s v="82.4E"/>
        <s v="28.6W"/>
        <s v="0.5E"/>
        <s v="152.7E"/>
        <s v="58.5W"/>
        <s v="169.2E"/>
        <s v="43.8W"/>
        <s v="159.5W"/>
        <s v="100.5E"/>
        <s v="111.6E"/>
        <s v="40.5E"/>
        <s v="130.0E"/>
        <s v="38.5W"/>
        <s v="162.0E"/>
        <s v="168.1E"/>
        <s v="111.1W"/>
        <s v="153.0E"/>
        <s v="58.4W"/>
        <s v="127.2W"/>
        <s v="53.6W"/>
        <s v="158.2E"/>
        <s v="38.7E"/>
        <s v="44.5E"/>
        <s v="126.1W"/>
        <s v="7.7E"/>
        <s v="26.4W"/>
        <s v="93.3W"/>
        <s v="68.1W"/>
        <s v="162.8W"/>
        <s v="39.5E"/>
        <s v="72.4E"/>
        <s v="107.2W"/>
        <s v="129.3E"/>
        <s v="124.4W"/>
        <s v="22.3W"/>
        <s v="165.4W"/>
        <s v="4.9W"/>
        <s v="157.6E"/>
        <s v="98.6E"/>
        <m/>
      </sharedItems>
    </cacheField>
    <cacheField name="longitude type" numFmtId="0">
      <sharedItems containsBlank="1" count="3">
        <s v="W"/>
        <s v="E"/>
        <m/>
      </sharedItems>
    </cacheField>
    <cacheField name="Sun Altitude" numFmtId="0">
      <sharedItems containsString="0" containsBlank="1" containsNumber="1" containsInteger="1" minValue="0" maxValue="90"/>
    </cacheField>
    <cacheField name="Sun Azimuth" numFmtId="0">
      <sharedItems containsString="0" containsBlank="1" containsNumber="1" containsInteger="1" minValue="0" maxValue="360"/>
    </cacheField>
    <cacheField name="Path Width (km)" numFmtId="0">
      <sharedItems containsBlank="1" containsMixedTypes="1" containsNumber="1" containsInteger="1" minValue="0" maxValue="1419"/>
    </cacheField>
    <cacheField name="Central Duration" numFmtId="0">
      <sharedItems containsString="0" containsBlank="1" containsNumber="1" minValue="0" maxValue="12.23"/>
    </cacheField>
    <cacheField name="Minutes" numFmtId="0" databaseField="0">
      <fieldGroup base="6">
        <rangePr groupBy="minutes" startDate="1899-12-30T00:00:02" endDate="1899-12-30T23:59:55"/>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6">
        <rangePr groupBy="hours" startDate="1899-12-30T00:00:02" endDate="1899-12-30T23:59:55"/>
        <groupItems count="26">
          <s v="&lt;00-01-1900"/>
          <s v="12 AM"/>
          <s v="01 AM"/>
          <s v="02 AM"/>
          <s v="03 AM"/>
          <s v="04 AM"/>
          <s v="05 AM"/>
          <s v="06 AM"/>
          <s v="07 AM"/>
          <s v="08 AM"/>
          <s v="09 AM"/>
          <s v="10 AM"/>
          <s v="11 AM"/>
          <s v="12 PM"/>
          <s v="01 PM"/>
          <s v="02 PM"/>
          <s v="03 PM"/>
          <s v="04 PM"/>
          <s v="05 PM"/>
          <s v="06 PM"/>
          <s v="07 PM"/>
          <s v="08 PM"/>
          <s v="09 PM"/>
          <s v="10 PM"/>
          <s v="11 PM"/>
          <s v="&gt;00-01-1900"/>
        </groupItems>
      </fieldGroup>
    </cacheField>
  </cacheFields>
  <extLst>
    <ext xmlns:x14="http://schemas.microsoft.com/office/spreadsheetml/2009/9/main" uri="{725AE2AE-9491-48be-B2B4-4EB974FC3084}">
      <x14:pivotCacheDefinition pivotCacheId="2377372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98">
  <r>
    <n v="1"/>
    <n v="1"/>
    <s v="-1999 June 12"/>
    <n v="-1999"/>
    <x v="0"/>
    <n v="12"/>
    <d v="1899-12-30T03:14:51"/>
    <n v="46438"/>
    <n v="-49456"/>
    <n v="5"/>
    <x v="0"/>
    <n v="-0.27010000000000001"/>
    <n v="1.0732999999999999"/>
    <s v="6.0N"/>
    <x v="0"/>
    <s v="33.3W"/>
    <x v="0"/>
    <n v="74"/>
    <n v="344"/>
    <n v="247"/>
    <x v="0"/>
  </r>
  <r>
    <n v="2"/>
    <n v="1"/>
    <s v="-1999 December 5"/>
    <n v="-1999"/>
    <x v="1"/>
    <n v="5"/>
    <d v="1899-12-30T23:45:23"/>
    <n v="46426"/>
    <n v="-49450"/>
    <n v="10"/>
    <x v="1"/>
    <n v="-0.23169999999999999"/>
    <n v="0.93820000000000003"/>
    <s v="32.9S"/>
    <x v="1"/>
    <s v="10.8E"/>
    <x v="1"/>
    <n v="76"/>
    <n v="21"/>
    <n v="236"/>
    <x v="1"/>
  </r>
  <r>
    <n v="3"/>
    <n v="1"/>
    <s v="-1998 June 1"/>
    <n v="-1998"/>
    <x v="0"/>
    <n v="1"/>
    <d v="1899-12-30T18:09:16"/>
    <n v="46415"/>
    <n v="-49444"/>
    <n v="15"/>
    <x v="0"/>
    <n v="0.49940000000000001"/>
    <n v="1.0284"/>
    <s v="46.2N"/>
    <x v="0"/>
    <s v="83.4E"/>
    <x v="1"/>
    <n v="60"/>
    <n v="151"/>
    <n v="111"/>
    <x v="2"/>
  </r>
  <r>
    <n v="4"/>
    <n v="1"/>
    <s v="-1998 November 25"/>
    <n v="-1998"/>
    <x v="2"/>
    <n v="25"/>
    <d v="1899-12-30T05:57:03"/>
    <n v="46403"/>
    <n v="-49438"/>
    <n v="20"/>
    <x v="1"/>
    <n v="-0.90449999999999997"/>
    <n v="0.98060000000000003"/>
    <s v="67.8S"/>
    <x v="1"/>
    <s v="143.8W"/>
    <x v="0"/>
    <n v="25"/>
    <n v="74"/>
    <n v="162"/>
    <x v="3"/>
  </r>
  <r>
    <n v="5"/>
    <n v="1"/>
    <s v="-1997 April 22"/>
    <n v="-1997"/>
    <x v="3"/>
    <n v="22"/>
    <d v="1899-12-30T13:19:56"/>
    <n v="46393"/>
    <n v="-49433"/>
    <n v="-13"/>
    <x v="2"/>
    <n v="-1.4670000000000001"/>
    <n v="0.16109999999999999"/>
    <s v="60.6S"/>
    <x v="1"/>
    <s v="106.4W"/>
    <x v="0"/>
    <n v="0"/>
    <n v="281"/>
    <n v="0"/>
    <x v="4"/>
  </r>
  <r>
    <n v="6"/>
    <n v="1"/>
    <s v="-1997 May 22"/>
    <n v="-1997"/>
    <x v="4"/>
    <n v="22"/>
    <d v="1899-12-30T02:45:35"/>
    <n v="46391"/>
    <n v="-49432"/>
    <n v="25"/>
    <x v="2"/>
    <n v="1.3252999999999999"/>
    <n v="0.40350000000000003"/>
    <s v="61.7N"/>
    <x v="0"/>
    <s v="151.7W"/>
    <x v="0"/>
    <n v="0"/>
    <n v="55"/>
    <n v="0"/>
    <x v="4"/>
  </r>
  <r>
    <n v="7"/>
    <n v="1"/>
    <s v="-1997 October 16"/>
    <n v="-1997"/>
    <x v="5"/>
    <n v="16"/>
    <d v="1899-12-30T08:01:52"/>
    <n v="46381"/>
    <n v="-49427"/>
    <n v="-8"/>
    <x v="2"/>
    <n v="1.1669"/>
    <n v="0.69540000000000002"/>
    <s v="60.6N"/>
    <x v="0"/>
    <s v="22.7W"/>
    <x v="0"/>
    <n v="0"/>
    <n v="265"/>
    <n v="0"/>
    <x v="4"/>
  </r>
  <r>
    <n v="8"/>
    <n v="1"/>
    <s v="-1997 November 14"/>
    <n v="-1997"/>
    <x v="2"/>
    <n v="14"/>
    <d v="1899-12-30T18:48:49"/>
    <n v="46379"/>
    <n v="-49426"/>
    <n v="30"/>
    <x v="2"/>
    <n v="-1.5183"/>
    <n v="3.7699999999999997E-2"/>
    <s v="61.5S"/>
    <x v="1"/>
    <s v="27.7W"/>
    <x v="0"/>
    <n v="0"/>
    <n v="120"/>
    <n v="0"/>
    <x v="4"/>
  </r>
  <r>
    <n v="9"/>
    <n v="1"/>
    <s v="-1996 April 10"/>
    <n v="-1996"/>
    <x v="3"/>
    <n v="10"/>
    <d v="1899-12-30T13:54:52"/>
    <n v="46369"/>
    <n v="-49421"/>
    <n v="-3"/>
    <x v="1"/>
    <n v="-0.72309999999999997"/>
    <n v="0.94640000000000002"/>
    <s v="38.2S"/>
    <x v="1"/>
    <s v="167.2W"/>
    <x v="0"/>
    <n v="43"/>
    <n v="321"/>
    <n v="277"/>
    <x v="5"/>
  </r>
  <r>
    <n v="10"/>
    <n v="1"/>
    <s v="-1996 October 4"/>
    <n v="-1996"/>
    <x v="5"/>
    <n v="4"/>
    <d v="1899-12-30T23:23:37"/>
    <n v="46358"/>
    <n v="-49415"/>
    <n v="2"/>
    <x v="0"/>
    <n v="0.51659999999999995"/>
    <n v="1.0257000000000001"/>
    <s v="28.8N"/>
    <x v="0"/>
    <s v="38.6E"/>
    <x v="1"/>
    <n v="59"/>
    <n v="214"/>
    <n v="101"/>
    <x v="6"/>
  </r>
  <r>
    <n v="11"/>
    <n v="1"/>
    <s v="-1995 March 30"/>
    <n v="-1995"/>
    <x v="6"/>
    <n v="30"/>
    <d v="1899-12-30T17:24:52"/>
    <n v="46346"/>
    <n v="-49409"/>
    <n v="7"/>
    <x v="1"/>
    <n v="6.0900000000000003E-2"/>
    <n v="0.98729999999999996"/>
    <s v="0.2S"/>
    <x v="1"/>
    <s v="112.7E"/>
    <x v="1"/>
    <n v="87"/>
    <n v="151"/>
    <n v="45"/>
    <x v="7"/>
  </r>
  <r>
    <n v="12"/>
    <n v="1"/>
    <s v="-1995 September 24"/>
    <n v="-1995"/>
    <x v="7"/>
    <n v="24"/>
    <d v="1899-12-30T10:31:54"/>
    <n v="46334"/>
    <n v="-49403"/>
    <n v="12"/>
    <x v="1"/>
    <n v="-0.18629999999999999"/>
    <n v="0.97660000000000002"/>
    <s v="3.1S"/>
    <x v="1"/>
    <s v="150.0W"/>
    <x v="0"/>
    <n v="79"/>
    <n v="29"/>
    <n v="85"/>
    <x v="8"/>
  </r>
  <r>
    <n v="13"/>
    <n v="1"/>
    <s v="-1994 March 20"/>
    <n v="-1994"/>
    <x v="6"/>
    <n v="20"/>
    <d v="1899-12-30T03:59:50"/>
    <n v="46322"/>
    <n v="-49397"/>
    <n v="17"/>
    <x v="0"/>
    <n v="0.80910000000000004"/>
    <n v="1.0333000000000001"/>
    <s v="39.4N"/>
    <x v="0"/>
    <s v="73.3W"/>
    <x v="0"/>
    <n v="36"/>
    <n v="142"/>
    <n v="186"/>
    <x v="9"/>
  </r>
  <r>
    <n v="14"/>
    <n v="1"/>
    <s v="-1994 September 13"/>
    <n v="-1994"/>
    <x v="7"/>
    <n v="13"/>
    <d v="1899-12-30T14:32:00"/>
    <n v="46310"/>
    <n v="-49391"/>
    <n v="22"/>
    <x v="1"/>
    <n v="-0.92649999999999999"/>
    <n v="0.92490000000000006"/>
    <s v="48.2S"/>
    <x v="1"/>
    <s v="116.1E"/>
    <x v="1"/>
    <n v="22"/>
    <n v="42"/>
    <n v="733"/>
    <x v="10"/>
  </r>
  <r>
    <n v="15"/>
    <n v="1"/>
    <s v="-1993 February 8"/>
    <n v="-1993"/>
    <x v="8"/>
    <n v="8"/>
    <d v="1899-12-30T11:41:40"/>
    <n v="46301"/>
    <n v="-49386"/>
    <n v="-11"/>
    <x v="2"/>
    <n v="-1.0699000000000001"/>
    <n v="0.88260000000000005"/>
    <s v="62.7S"/>
    <x v="1"/>
    <s v="23.1W"/>
    <x v="0"/>
    <n v="0"/>
    <n v="222"/>
    <n v="0"/>
    <x v="4"/>
  </r>
  <r>
    <n v="16"/>
    <n v="1"/>
    <s v="-1993 March 9"/>
    <n v="-1993"/>
    <x v="6"/>
    <n v="9"/>
    <d v="1899-12-30T19:48:09"/>
    <n v="46299"/>
    <n v="-49385"/>
    <n v="27"/>
    <x v="3"/>
    <n v="1.4906999999999999"/>
    <n v="7.5399999999999995E-2"/>
    <s v="61.2N"/>
    <x v="0"/>
    <s v="11.4E"/>
    <x v="1"/>
    <n v="0"/>
    <n v="114"/>
    <n v="0"/>
    <x v="4"/>
  </r>
  <r>
    <n v="17"/>
    <n v="1"/>
    <s v="-1993 August 3"/>
    <n v="-1993"/>
    <x v="9"/>
    <n v="3"/>
    <d v="1899-12-30T21:35:06"/>
    <n v="46289"/>
    <n v="-49380"/>
    <n v="-6"/>
    <x v="2"/>
    <n v="1.3116000000000001"/>
    <n v="0.42920000000000003"/>
    <s v="63.5N"/>
    <x v="0"/>
    <s v="166.7W"/>
    <x v="0"/>
    <n v="0"/>
    <n v="327"/>
    <n v="0"/>
    <x v="4"/>
  </r>
  <r>
    <n v="18"/>
    <n v="1"/>
    <s v="-1992 January 29"/>
    <n v="-1992"/>
    <x v="10"/>
    <n v="29"/>
    <d v="1899-12-30T02:34:14"/>
    <n v="46277"/>
    <n v="-49374"/>
    <n v="-1"/>
    <x v="0"/>
    <n v="-0.38750000000000001"/>
    <n v="1.0181"/>
    <s v="44.1S"/>
    <x v="1"/>
    <s v="13.3W"/>
    <x v="0"/>
    <n v="67"/>
    <n v="340"/>
    <n v="67"/>
    <x v="11"/>
  </r>
  <r>
    <n v="19"/>
    <n v="1"/>
    <s v="-1992 July 23"/>
    <n v="-1992"/>
    <x v="11"/>
    <n v="23"/>
    <d v="1899-12-30T04:03:17"/>
    <n v="46265"/>
    <n v="-49368"/>
    <n v="4"/>
    <x v="4"/>
    <n v="0.51819999999999999"/>
    <n v="1.0059"/>
    <s v="54.0N"/>
    <x v="0"/>
    <s v="39.0W"/>
    <x v="0"/>
    <n v="59"/>
    <n v="197"/>
    <n v="24"/>
    <x v="12"/>
  </r>
  <r>
    <n v="20"/>
    <n v="1"/>
    <s v="-1991 January 17"/>
    <n v="-1991"/>
    <x v="10"/>
    <n v="17"/>
    <d v="1899-12-30T11:29:42"/>
    <n v="46253"/>
    <n v="-49362"/>
    <n v="9"/>
    <x v="1"/>
    <n v="0.34599999999999997"/>
    <n v="0.95989999999999998"/>
    <s v="3.5S"/>
    <x v="1"/>
    <s v="160.1W"/>
    <x v="0"/>
    <n v="70"/>
    <n v="170"/>
    <n v="155"/>
    <x v="13"/>
  </r>
  <r>
    <n v="21"/>
    <n v="1"/>
    <s v="-1991 July 12"/>
    <n v="-1991"/>
    <x v="11"/>
    <n v="12"/>
    <d v="1899-12-30T17:34:12"/>
    <n v="46242"/>
    <n v="-49356"/>
    <n v="14"/>
    <x v="0"/>
    <n v="-0.24210000000000001"/>
    <n v="1.0606"/>
    <s v="10.0N"/>
    <x v="0"/>
    <s v="106.3E"/>
    <x v="1"/>
    <n v="76"/>
    <n v="6"/>
    <n v="205"/>
    <x v="14"/>
  </r>
  <r>
    <n v="22"/>
    <n v="1"/>
    <s v="-1990 January 6"/>
    <n v="-1990"/>
    <x v="10"/>
    <n v="6"/>
    <d v="1899-12-30T13:10:01"/>
    <n v="46230"/>
    <n v="-49350"/>
    <n v="19"/>
    <x v="2"/>
    <n v="1.0749"/>
    <n v="0.8256"/>
    <s v="65.4N"/>
    <x v="0"/>
    <s v="163.3E"/>
    <x v="1"/>
    <n v="0"/>
    <n v="167"/>
    <n v="0"/>
    <x v="4"/>
  </r>
  <r>
    <n v="23"/>
    <n v="1"/>
    <s v="-1990 July 2"/>
    <n v="-1990"/>
    <x v="11"/>
    <n v="2"/>
    <d v="1899-12-30T10:30:06"/>
    <n v="46218"/>
    <n v="-49344"/>
    <n v="24"/>
    <x v="0"/>
    <n v="-0.96230000000000004"/>
    <n v="1.0609"/>
    <s v="51.2S"/>
    <x v="1"/>
    <s v="149.5W"/>
    <x v="0"/>
    <n v="15"/>
    <n v="2"/>
    <n v="756"/>
    <x v="15"/>
  </r>
  <r>
    <n v="24"/>
    <n v="1"/>
    <s v="-1990 November 26"/>
    <n v="-1990"/>
    <x v="2"/>
    <n v="26"/>
    <d v="1899-12-30T19:21:37"/>
    <n v="46208"/>
    <n v="-49339"/>
    <n v="-9"/>
    <x v="2"/>
    <n v="-1.2517"/>
    <n v="0.53159999999999996"/>
    <s v="69.3S"/>
    <x v="1"/>
    <s v="67.4W"/>
    <x v="0"/>
    <n v="0"/>
    <n v="150"/>
    <n v="0"/>
    <x v="4"/>
  </r>
  <r>
    <n v="25"/>
    <n v="1"/>
    <s v="-1989 May 23"/>
    <n v="-1989"/>
    <x v="4"/>
    <n v="23"/>
    <d v="1899-12-30T16:56:38"/>
    <n v="46196"/>
    <n v="-49333"/>
    <n v="-4"/>
    <x v="4"/>
    <n v="0.86160000000000003"/>
    <n v="1.0066999999999999"/>
    <s v="72.1N"/>
    <x v="0"/>
    <s v="79.4E"/>
    <x v="1"/>
    <n v="30"/>
    <n v="139"/>
    <n v="46"/>
    <x v="16"/>
  </r>
  <r>
    <n v="26"/>
    <n v="1"/>
    <s v="-1989 November 16"/>
    <n v="-1989"/>
    <x v="2"/>
    <n v="16"/>
    <d v="1899-12-30T03:39:33"/>
    <n v="46185"/>
    <n v="-49327"/>
    <n v="1"/>
    <x v="4"/>
    <n v="-0.50960000000000005"/>
    <n v="1.0036"/>
    <s v="44.0S"/>
    <x v="1"/>
    <s v="54.1W"/>
    <x v="0"/>
    <n v="59"/>
    <n v="19"/>
    <n v="14"/>
    <x v="17"/>
  </r>
  <r>
    <n v="27"/>
    <n v="1"/>
    <s v="-1988 May 11"/>
    <n v="-1988"/>
    <x v="4"/>
    <n v="11"/>
    <d v="1899-12-30T23:28:58"/>
    <n v="46173"/>
    <n v="-49321"/>
    <n v="6"/>
    <x v="1"/>
    <n v="9.8699999999999996E-2"/>
    <n v="0.96519999999999995"/>
    <s v="18.3N"/>
    <x v="0"/>
    <s v="16.8E"/>
    <x v="1"/>
    <n v="84"/>
    <n v="165"/>
    <n v="126"/>
    <x v="18"/>
  </r>
  <r>
    <n v="28"/>
    <n v="1"/>
    <s v="-1988 November 4"/>
    <n v="-1988"/>
    <x v="2"/>
    <n v="4"/>
    <d v="1899-12-30T17:46:47"/>
    <n v="46161"/>
    <n v="-49315"/>
    <n v="11"/>
    <x v="0"/>
    <n v="0.17680000000000001"/>
    <n v="1.0435000000000001"/>
    <s v="0.6S"/>
    <x v="1"/>
    <s v="106.5E"/>
    <x v="1"/>
    <n v="80"/>
    <n v="196"/>
    <n v="148"/>
    <x v="19"/>
  </r>
  <r>
    <n v="29"/>
    <n v="1"/>
    <s v="-1987 May 1"/>
    <n v="-1987"/>
    <x v="4"/>
    <n v="1"/>
    <d v="1899-12-30T00:29:51"/>
    <n v="46149"/>
    <n v="-49309"/>
    <n v="16"/>
    <x v="1"/>
    <n v="-0.67330000000000001"/>
    <n v="0.94640000000000002"/>
    <s v="31.9S"/>
    <x v="1"/>
    <s v="17.1E"/>
    <x v="1"/>
    <n v="47"/>
    <n v="341"/>
    <n v="264"/>
    <x v="20"/>
  </r>
  <r>
    <n v="30"/>
    <n v="1"/>
    <s v="-1987 October 25"/>
    <n v="-1987"/>
    <x v="5"/>
    <n v="25"/>
    <d v="1899-12-30T09:21:08"/>
    <n v="46138"/>
    <n v="-49303"/>
    <n v="21"/>
    <x v="0"/>
    <n v="0.84599999999999997"/>
    <n v="1.026"/>
    <s v="48.3N"/>
    <x v="0"/>
    <s v="107.1W"/>
    <x v="0"/>
    <n v="32"/>
    <n v="207"/>
    <n v="165"/>
    <x v="21"/>
  </r>
  <r>
    <n v="31"/>
    <n v="1"/>
    <s v="-1986 March 21"/>
    <n v="-1986"/>
    <x v="6"/>
    <n v="21"/>
    <d v="1899-12-30T15:06:51"/>
    <n v="46128"/>
    <n v="-49298"/>
    <n v="-12"/>
    <x v="2"/>
    <n v="1.3284"/>
    <n v="0.39489999999999997"/>
    <s v="71.2N"/>
    <x v="0"/>
    <s v="79.3E"/>
    <x v="1"/>
    <n v="0"/>
    <n v="111"/>
    <n v="0"/>
    <x v="4"/>
  </r>
  <r>
    <n v="32"/>
    <n v="1"/>
    <s v="-1986 April 20"/>
    <n v="-1986"/>
    <x v="3"/>
    <n v="20"/>
    <d v="1899-12-30T02:55:09"/>
    <n v="46126"/>
    <n v="-49297"/>
    <n v="26"/>
    <x v="2"/>
    <n v="-1.4035"/>
    <n v="0.26450000000000001"/>
    <s v="71.5S"/>
    <x v="1"/>
    <s v="44.6E"/>
    <x v="1"/>
    <n v="0"/>
    <n v="285"/>
    <n v="0"/>
    <x v="4"/>
  </r>
  <r>
    <n v="33"/>
    <n v="1"/>
    <s v="-1986 September 15"/>
    <n v="-1986"/>
    <x v="7"/>
    <n v="15"/>
    <d v="1899-12-30T07:15:14"/>
    <n v="46116"/>
    <n v="-49292"/>
    <n v="-7"/>
    <x v="2"/>
    <n v="-1.2710999999999999"/>
    <n v="0.49830000000000002"/>
    <s v="71.0S"/>
    <x v="1"/>
    <s v="155.5W"/>
    <x v="0"/>
    <n v="0"/>
    <n v="58"/>
    <n v="0"/>
    <x v="4"/>
  </r>
  <r>
    <n v="34"/>
    <n v="1"/>
    <s v="-1985 March 11"/>
    <n v="-1985"/>
    <x v="6"/>
    <n v="11"/>
    <d v="1899-12-30T03:26:36"/>
    <n v="46104"/>
    <n v="-49286"/>
    <n v="-2"/>
    <x v="0"/>
    <n v="0.53120000000000001"/>
    <n v="1.0489999999999999"/>
    <s v="20.3N"/>
    <x v="0"/>
    <s v="44.2W"/>
    <x v="0"/>
    <n v="58"/>
    <n v="163"/>
    <n v="191"/>
    <x v="22"/>
  </r>
  <r>
    <n v="35"/>
    <n v="1"/>
    <s v="-1985 September 4"/>
    <n v="-1985"/>
    <x v="7"/>
    <n v="4"/>
    <d v="1899-12-30T09:29:03"/>
    <n v="46093"/>
    <n v="-49280"/>
    <n v="3"/>
    <x v="1"/>
    <n v="-0.59770000000000001"/>
    <n v="0.92720000000000002"/>
    <s v="21.9S"/>
    <x v="1"/>
    <s v="138.3W"/>
    <x v="0"/>
    <n v="53"/>
    <n v="15"/>
    <n v="338"/>
    <x v="23"/>
  </r>
  <r>
    <n v="36"/>
    <n v="1"/>
    <s v="-1984 February 28"/>
    <n v="-1984"/>
    <x v="8"/>
    <n v="28"/>
    <d v="1899-12-30T19:51:38"/>
    <n v="46081"/>
    <n v="-49274"/>
    <n v="8"/>
    <x v="0"/>
    <n v="-0.19750000000000001"/>
    <n v="1.069"/>
    <s v="25.5S"/>
    <x v="1"/>
    <s v="81.9E"/>
    <x v="1"/>
    <n v="78"/>
    <n v="345"/>
    <n v="229"/>
    <x v="24"/>
  </r>
  <r>
    <n v="37"/>
    <n v="1"/>
    <s v="-1984 August 23"/>
    <n v="-1984"/>
    <x v="9"/>
    <n v="23"/>
    <d v="1899-12-30T09:09:06"/>
    <n v="46069"/>
    <n v="-49268"/>
    <n v="13"/>
    <x v="1"/>
    <n v="0.11509999999999999"/>
    <n v="0.94020000000000004"/>
    <s v="24.0N"/>
    <x v="0"/>
    <s v="123.1W"/>
    <x v="0"/>
    <n v="83"/>
    <n v="191"/>
    <n v="223"/>
    <x v="25"/>
  </r>
  <r>
    <n v="38"/>
    <n v="1"/>
    <s v="-1983 February 17"/>
    <n v="-1983"/>
    <x v="8"/>
    <n v="17"/>
    <d v="1899-12-30T11:43:36"/>
    <n v="46057"/>
    <n v="-49262"/>
    <n v="18"/>
    <x v="0"/>
    <n v="-0.93089999999999995"/>
    <n v="1.0259"/>
    <s v="79.1S"/>
    <x v="1"/>
    <s v="89.1W"/>
    <x v="0"/>
    <n v="21"/>
    <n v="286"/>
    <n v="246"/>
    <x v="11"/>
  </r>
  <r>
    <n v="39"/>
    <n v="1"/>
    <s v="-1983 August 12"/>
    <n v="-1983"/>
    <x v="9"/>
    <n v="12"/>
    <d v="1899-12-30T13:43:07"/>
    <n v="46046"/>
    <n v="-49256"/>
    <n v="23"/>
    <x v="1"/>
    <n v="0.83320000000000005"/>
    <n v="0.98199999999999998"/>
    <s v="75.4N"/>
    <x v="0"/>
    <s v="168.1W"/>
    <x v="0"/>
    <n v="33"/>
    <n v="209"/>
    <n v="116"/>
    <x v="26"/>
  </r>
  <r>
    <n v="40"/>
    <n v="1"/>
    <s v="-1982 January 8"/>
    <n v="-1982"/>
    <x v="10"/>
    <n v="8"/>
    <d v="1899-12-30T07:26:45"/>
    <n v="46036"/>
    <n v="-49251"/>
    <n v="-10"/>
    <x v="2"/>
    <n v="1.1451"/>
    <n v="0.71319999999999995"/>
    <s v="65.6N"/>
    <x v="0"/>
    <s v="86.0W"/>
    <x v="0"/>
    <n v="0"/>
    <n v="191"/>
    <n v="0"/>
    <x v="4"/>
  </r>
  <r>
    <n v="41"/>
    <n v="1"/>
    <s v="-1982 July 3"/>
    <n v="-1982"/>
    <x v="11"/>
    <n v="3"/>
    <d v="1899-12-30T17:34:50"/>
    <n v="46024"/>
    <n v="-49245"/>
    <n v="-5"/>
    <x v="2"/>
    <n v="-1.0663"/>
    <n v="0.89329999999999998"/>
    <s v="64.8S"/>
    <x v="1"/>
    <s v="127.1E"/>
    <x v="1"/>
    <n v="0"/>
    <n v="341"/>
    <n v="0"/>
    <x v="4"/>
  </r>
  <r>
    <n v="42"/>
    <n v="1"/>
    <s v="-1982 August 2"/>
    <n v="-1982"/>
    <x v="9"/>
    <n v="2"/>
    <d v="1899-12-30T01:40:26"/>
    <n v="46022"/>
    <n v="-49244"/>
    <n v="33"/>
    <x v="3"/>
    <n v="1.4996"/>
    <n v="6.7799999999999999E-2"/>
    <s v="67.5N"/>
    <x v="0"/>
    <s v="157.3E"/>
    <x v="1"/>
    <n v="0"/>
    <n v="351"/>
    <n v="0"/>
    <x v="4"/>
  </r>
  <r>
    <n v="43"/>
    <n v="1"/>
    <s v="-1982 December 28"/>
    <n v="-1982"/>
    <x v="1"/>
    <n v="28"/>
    <d v="1899-12-30T07:38:06"/>
    <n v="46012"/>
    <n v="-49239"/>
    <n v="0"/>
    <x v="1"/>
    <n v="0.47099999999999997"/>
    <n v="0.91910000000000003"/>
    <s v="4.2N"/>
    <x v="0"/>
    <s v="97.2W"/>
    <x v="0"/>
    <n v="62"/>
    <n v="189"/>
    <n v="346"/>
    <x v="27"/>
  </r>
  <r>
    <n v="44"/>
    <n v="1"/>
    <s v="-1981 June 23"/>
    <n v="-1981"/>
    <x v="0"/>
    <n v="23"/>
    <d v="1899-12-30T10:42:06"/>
    <n v="46000"/>
    <n v="-49233"/>
    <n v="5"/>
    <x v="0"/>
    <n v="-0.3407"/>
    <n v="1.0692999999999999"/>
    <s v="3.3N"/>
    <x v="0"/>
    <s v="146.8W"/>
    <x v="0"/>
    <n v="70"/>
    <n v="348"/>
    <n v="240"/>
    <x v="28"/>
  </r>
  <r>
    <n v="45"/>
    <n v="1"/>
    <s v="-1981 December 17"/>
    <n v="-1981"/>
    <x v="1"/>
    <n v="17"/>
    <d v="1899-12-30T07:52:15"/>
    <n v="45989"/>
    <n v="-49227"/>
    <n v="10"/>
    <x v="1"/>
    <n v="-0.22489999999999999"/>
    <n v="0.94199999999999995"/>
    <s v="35.0S"/>
    <x v="1"/>
    <s v="110.7W"/>
    <x v="0"/>
    <n v="77"/>
    <n v="16"/>
    <n v="220"/>
    <x v="29"/>
  </r>
  <r>
    <n v="46"/>
    <n v="1"/>
    <s v="-1980 June 12"/>
    <n v="-1980"/>
    <x v="0"/>
    <n v="12"/>
    <d v="1899-12-30T01:14:01"/>
    <n v="45977"/>
    <n v="-49221"/>
    <n v="15"/>
    <x v="0"/>
    <n v="0.42480000000000001"/>
    <n v="1.0242"/>
    <s v="45.0N"/>
    <x v="0"/>
    <s v="19.9W"/>
    <x v="0"/>
    <n v="65"/>
    <n v="157"/>
    <n v="91"/>
    <x v="30"/>
  </r>
  <r>
    <n v="47"/>
    <n v="1"/>
    <s v="-1980 December 5"/>
    <n v="-1980"/>
    <x v="1"/>
    <n v="5"/>
    <d v="1899-12-30T14:32:25"/>
    <n v="45965"/>
    <n v="-49215"/>
    <n v="20"/>
    <x v="1"/>
    <n v="-0.90180000000000005"/>
    <n v="0.98450000000000004"/>
    <s v="72.0S"/>
    <x v="1"/>
    <s v="82.1E"/>
    <x v="1"/>
    <n v="25"/>
    <n v="77"/>
    <n v="127"/>
    <x v="31"/>
  </r>
  <r>
    <n v="48"/>
    <n v="1"/>
    <s v="-1979 May 2"/>
    <n v="-1979"/>
    <x v="4"/>
    <n v="2"/>
    <d v="1899-12-30T19:42:02"/>
    <n v="45955"/>
    <n v="-49210"/>
    <n v="-13"/>
    <x v="5"/>
    <n v="-1.5543"/>
    <n v="1.0999999999999999E-2"/>
    <s v="60.9S"/>
    <x v="1"/>
    <s v="147.5E"/>
    <x v="1"/>
    <n v="0"/>
    <n v="290"/>
    <n v="0"/>
    <x v="4"/>
  </r>
  <r>
    <n v="49"/>
    <n v="1"/>
    <s v="-1979 June 1"/>
    <n v="-1979"/>
    <x v="0"/>
    <n v="1"/>
    <d v="1899-12-30T09:17:39"/>
    <n v="45953"/>
    <n v="-49209"/>
    <n v="25"/>
    <x v="2"/>
    <n v="1.2453000000000001"/>
    <n v="0.54420000000000002"/>
    <s v="62.3N"/>
    <x v="0"/>
    <s v="99.3E"/>
    <x v="1"/>
    <n v="0"/>
    <n v="47"/>
    <n v="0"/>
    <x v="4"/>
  </r>
  <r>
    <n v="50"/>
    <n v="1"/>
    <s v="-1979 October 26"/>
    <n v="-1979"/>
    <x v="5"/>
    <n v="26"/>
    <d v="1899-12-30T16:52:42"/>
    <n v="45944"/>
    <n v="-49204"/>
    <n v="-8"/>
    <x v="2"/>
    <n v="1.1691"/>
    <n v="0.69099999999999995"/>
    <s v="60.8N"/>
    <x v="0"/>
    <s v="165.9W"/>
    <x v="0"/>
    <n v="0"/>
    <n v="256"/>
    <n v="0"/>
    <x v="4"/>
  </r>
  <r>
    <n v="51"/>
    <n v="1"/>
    <s v="-1979 November 25"/>
    <n v="-1979"/>
    <x v="2"/>
    <n v="25"/>
    <d v="1899-12-30T03:41:17"/>
    <n v="45942"/>
    <n v="-49203"/>
    <n v="30"/>
    <x v="2"/>
    <n v="-1.5169999999999999"/>
    <n v="3.9199999999999999E-2"/>
    <s v="62.1S"/>
    <x v="1"/>
    <s v="171.7W"/>
    <x v="0"/>
    <n v="0"/>
    <n v="130"/>
    <n v="0"/>
    <x v="4"/>
  </r>
  <r>
    <n v="52"/>
    <n v="1"/>
    <s v="-1978 April 21"/>
    <n v="-1978"/>
    <x v="3"/>
    <n v="21"/>
    <d v="1899-12-30T20:18:29"/>
    <n v="45932"/>
    <n v="-49198"/>
    <n v="-3"/>
    <x v="1"/>
    <n v="-0.80649999999999999"/>
    <n v="0.9476"/>
    <s v="40.6S"/>
    <x v="1"/>
    <s v="97.8E"/>
    <x v="1"/>
    <n v="36"/>
    <n v="321"/>
    <n v="315"/>
    <x v="32"/>
  </r>
  <r>
    <n v="53"/>
    <n v="1"/>
    <s v="-1978 October 16"/>
    <n v="-1978"/>
    <x v="5"/>
    <n v="16"/>
    <d v="1899-12-30T08:02:30"/>
    <n v="45920"/>
    <n v="-49192"/>
    <n v="2"/>
    <x v="0"/>
    <n v="0.52370000000000005"/>
    <n v="1.0214000000000001"/>
    <s v="24.8N"/>
    <x v="0"/>
    <s v="94.0W"/>
    <x v="0"/>
    <n v="58"/>
    <n v="213"/>
    <n v="84"/>
    <x v="33"/>
  </r>
  <r>
    <n v="54"/>
    <n v="1"/>
    <s v="-1977 April 11"/>
    <n v="-1977"/>
    <x v="3"/>
    <n v="11"/>
    <d v="1899-12-30T00:17:50"/>
    <n v="45908"/>
    <n v="-49186"/>
    <n v="7"/>
    <x v="1"/>
    <n v="-1.3899999999999999E-2"/>
    <n v="0.99270000000000003"/>
    <s v="0.4N"/>
    <x v="0"/>
    <s v="8.5E"/>
    <x v="1"/>
    <n v="89"/>
    <n v="330"/>
    <n v="26"/>
    <x v="34"/>
  </r>
  <r>
    <n v="55"/>
    <n v="1"/>
    <s v="-1977 October 5"/>
    <n v="-1977"/>
    <x v="5"/>
    <n v="5"/>
    <d v="1899-12-30T18:43:53"/>
    <n v="45897"/>
    <n v="-49180"/>
    <n v="12"/>
    <x v="1"/>
    <n v="-0.17469999999999999"/>
    <n v="0.97130000000000005"/>
    <s v="6.9S"/>
    <x v="1"/>
    <s v="84.7E"/>
    <x v="1"/>
    <n v="80"/>
    <n v="30"/>
    <n v="104"/>
    <x v="35"/>
  </r>
  <r>
    <n v="56"/>
    <n v="1"/>
    <s v="-1976 March 30"/>
    <n v="-1976"/>
    <x v="6"/>
    <n v="30"/>
    <d v="1899-12-30T11:26:06"/>
    <n v="45885"/>
    <n v="-49174"/>
    <n v="17"/>
    <x v="0"/>
    <n v="0.74360000000000004"/>
    <n v="1.0404"/>
    <s v="37.9N"/>
    <x v="0"/>
    <s v="174.7E"/>
    <x v="1"/>
    <n v="42"/>
    <n v="142"/>
    <n v="197"/>
    <x v="36"/>
  </r>
  <r>
    <n v="57"/>
    <n v="1"/>
    <s v="-1976 September 23"/>
    <n v="-1976"/>
    <x v="7"/>
    <n v="23"/>
    <d v="1899-12-30T22:12:57"/>
    <n v="45873"/>
    <n v="-49168"/>
    <n v="22"/>
    <x v="1"/>
    <n v="-0.90529999999999999"/>
    <n v="0.92149999999999999"/>
    <s v="48.2S"/>
    <x v="1"/>
    <s v="2.8W"/>
    <x v="0"/>
    <n v="25"/>
    <n v="46"/>
    <n v="678"/>
    <x v="37"/>
  </r>
  <r>
    <n v="58"/>
    <n v="1"/>
    <s v="-1975 February 18"/>
    <n v="-1975"/>
    <x v="8"/>
    <n v="18"/>
    <d v="1899-12-30T19:47:20"/>
    <n v="45863"/>
    <n v="-49163"/>
    <n v="-11"/>
    <x v="2"/>
    <n v="-1.1099000000000001"/>
    <n v="0.80700000000000005"/>
    <s v="62.0S"/>
    <x v="1"/>
    <s v="155.5W"/>
    <x v="0"/>
    <n v="0"/>
    <n v="231"/>
    <n v="0"/>
    <x v="4"/>
  </r>
  <r>
    <n v="59"/>
    <n v="1"/>
    <s v="-1975 March 20"/>
    <n v="-1975"/>
    <x v="6"/>
    <n v="20"/>
    <d v="1899-12-30T03:32:45"/>
    <n v="45862"/>
    <n v="-49162"/>
    <n v="27"/>
    <x v="2"/>
    <n v="1.4354"/>
    <n v="0.18110000000000001"/>
    <s v="60.9N"/>
    <x v="0"/>
    <s v="115.5W"/>
    <x v="0"/>
    <n v="0"/>
    <n v="105"/>
    <n v="0"/>
    <x v="4"/>
  </r>
  <r>
    <n v="60"/>
    <n v="1"/>
    <s v="-1975 August 14"/>
    <n v="-1975"/>
    <x v="9"/>
    <n v="14"/>
    <d v="1899-12-30T04:48:27"/>
    <n v="45852"/>
    <n v="-49157"/>
    <n v="-6"/>
    <x v="2"/>
    <n v="1.3569"/>
    <n v="0.35160000000000002"/>
    <s v="62.7N"/>
    <x v="0"/>
    <s v="73.8E"/>
    <x v="1"/>
    <n v="0"/>
    <n v="318"/>
    <n v="0"/>
    <x v="4"/>
  </r>
  <r>
    <n v="61"/>
    <n v="1"/>
    <s v="-1974 February 8"/>
    <n v="-1974"/>
    <x v="8"/>
    <n v="8"/>
    <d v="1899-12-30T10:34:06"/>
    <n v="45840"/>
    <n v="-49151"/>
    <n v="-1"/>
    <x v="0"/>
    <n v="-0.42299999999999999"/>
    <n v="1.0179"/>
    <s v="43.3S"/>
    <x v="1"/>
    <s v="131.6W"/>
    <x v="0"/>
    <n v="65"/>
    <n v="335"/>
    <n v="68"/>
    <x v="38"/>
  </r>
  <r>
    <n v="62"/>
    <n v="1"/>
    <s v="-1974 August 3"/>
    <n v="-1974"/>
    <x v="9"/>
    <n v="3"/>
    <d v="1899-12-30T11:35:27"/>
    <n v="45828"/>
    <n v="-49145"/>
    <n v="4"/>
    <x v="4"/>
    <n v="0.56769999999999998"/>
    <n v="1.0057"/>
    <s v="55.0N"/>
    <x v="0"/>
    <s v="147.6W"/>
    <x v="0"/>
    <n v="55"/>
    <n v="205"/>
    <n v="24"/>
    <x v="16"/>
  </r>
  <r>
    <n v="63"/>
    <n v="1"/>
    <s v="-1973 January 28"/>
    <n v="-1973"/>
    <x v="10"/>
    <n v="28"/>
    <d v="1899-12-30T19:13:23"/>
    <n v="45817"/>
    <n v="-49139"/>
    <n v="9"/>
    <x v="1"/>
    <n v="0.31680000000000003"/>
    <n v="0.96020000000000005"/>
    <s v="4.2S"/>
    <x v="1"/>
    <s v="82.0E"/>
    <x v="1"/>
    <n v="72"/>
    <n v="166"/>
    <n v="152"/>
    <x v="39"/>
  </r>
  <r>
    <n v="64"/>
    <n v="1"/>
    <s v="-1973 July 24"/>
    <n v="-1973"/>
    <x v="11"/>
    <n v="24"/>
    <d v="1899-12-30T01:18:22"/>
    <n v="45805"/>
    <n v="-49133"/>
    <n v="14"/>
    <x v="0"/>
    <n v="-0.1865"/>
    <n v="1.0601"/>
    <s v="12.9N"/>
    <x v="0"/>
    <s v="11.3W"/>
    <x v="0"/>
    <n v="79"/>
    <n v="10"/>
    <n v="201"/>
    <x v="40"/>
  </r>
  <r>
    <n v="65"/>
    <n v="1"/>
    <s v="-1972 January 17"/>
    <n v="-1972"/>
    <x v="10"/>
    <n v="17"/>
    <d v="1899-12-30T20:43:43"/>
    <n v="45793"/>
    <n v="-49127"/>
    <n v="19"/>
    <x v="2"/>
    <n v="1.0502"/>
    <n v="0.86770000000000003"/>
    <s v="64.4N"/>
    <x v="0"/>
    <s v="38.0E"/>
    <x v="1"/>
    <n v="0"/>
    <n v="157"/>
    <n v="0"/>
    <x v="4"/>
  </r>
  <r>
    <n v="66"/>
    <n v="1"/>
    <s v="-1972 July 12"/>
    <n v="-1972"/>
    <x v="11"/>
    <n v="12"/>
    <d v="1899-12-30T18:09:32"/>
    <n v="45781"/>
    <n v="-49121"/>
    <n v="24"/>
    <x v="0"/>
    <n v="-0.90329999999999999"/>
    <n v="1.0603"/>
    <s v="40.7S"/>
    <x v="1"/>
    <s v="89.6E"/>
    <x v="1"/>
    <n v="25"/>
    <n v="8"/>
    <n v="464"/>
    <x v="41"/>
  </r>
  <r>
    <n v="67"/>
    <n v="1"/>
    <s v="-1972 December 7"/>
    <n v="-1972"/>
    <x v="1"/>
    <n v="7"/>
    <d v="1899-12-30T03:38:57"/>
    <n v="45772"/>
    <n v="-49116"/>
    <n v="-9"/>
    <x v="2"/>
    <n v="-1.25"/>
    <n v="0.53469999999999995"/>
    <s v="68.4S"/>
    <x v="1"/>
    <s v="154.4E"/>
    <x v="1"/>
    <n v="0"/>
    <n v="162"/>
    <n v="0"/>
    <x v="4"/>
  </r>
  <r>
    <n v="68"/>
    <n v="1"/>
    <s v="-1971 June 2"/>
    <n v="-1971"/>
    <x v="0"/>
    <n v="2"/>
    <d v="1899-12-30T23:50:31"/>
    <n v="45760"/>
    <n v="-49110"/>
    <n v="-4"/>
    <x v="1"/>
    <n v="0.94350000000000001"/>
    <n v="0.99919999999999998"/>
    <s v="81.4N"/>
    <x v="0"/>
    <s v="79.8W"/>
    <x v="0"/>
    <n v="19"/>
    <n v="87"/>
    <n v="8"/>
    <x v="42"/>
  </r>
  <r>
    <n v="69"/>
    <n v="1"/>
    <s v="-1971 November 26"/>
    <n v="-1971"/>
    <x v="2"/>
    <n v="26"/>
    <d v="1899-12-30T12:22:23"/>
    <n v="45748"/>
    <n v="-49104"/>
    <n v="1"/>
    <x v="4"/>
    <n v="-0.50600000000000001"/>
    <n v="1.0068999999999999"/>
    <s v="47.7S"/>
    <x v="1"/>
    <s v="175.3E"/>
    <x v="1"/>
    <n v="59"/>
    <n v="15"/>
    <n v="28"/>
    <x v="43"/>
  </r>
  <r>
    <n v="70"/>
    <n v="1"/>
    <s v="-1970 May 23"/>
    <n v="-1970"/>
    <x v="4"/>
    <n v="23"/>
    <d v="1899-12-30T05:53:04"/>
    <n v="45736"/>
    <n v="-49098"/>
    <n v="6"/>
    <x v="1"/>
    <n v="0.18690000000000001"/>
    <n v="0.96250000000000002"/>
    <s v="26.8N"/>
    <x v="0"/>
    <s v="82.7W"/>
    <x v="0"/>
    <n v="79"/>
    <n v="167"/>
    <n v="138"/>
    <x v="44"/>
  </r>
  <r>
    <n v="71"/>
    <n v="1"/>
    <s v="-1970 November 16"/>
    <n v="-1970"/>
    <x v="2"/>
    <n v="16"/>
    <d v="1899-12-30T02:41:09"/>
    <n v="45725"/>
    <n v="-49092"/>
    <n v="11"/>
    <x v="0"/>
    <n v="0.17849999999999999"/>
    <n v="1.0442"/>
    <s v="4.4S"/>
    <x v="1"/>
    <s v="29.3W"/>
    <x v="0"/>
    <n v="80"/>
    <n v="193"/>
    <n v="150"/>
    <x v="45"/>
  </r>
  <r>
    <n v="72"/>
    <n v="1"/>
    <s v="-1969 May 12"/>
    <n v="-1969"/>
    <x v="4"/>
    <n v="12"/>
    <d v="1899-12-30T06:45:38"/>
    <n v="45713"/>
    <n v="-49086"/>
    <n v="16"/>
    <x v="1"/>
    <n v="-0.58389999999999997"/>
    <n v="0.94850000000000001"/>
    <s v="22.1S"/>
    <x v="1"/>
    <s v="83.5W"/>
    <x v="0"/>
    <n v="54"/>
    <n v="344"/>
    <n v="231"/>
    <x v="46"/>
  </r>
  <r>
    <n v="73"/>
    <n v="1"/>
    <s v="-1969 November 5"/>
    <n v="-1969"/>
    <x v="2"/>
    <n v="5"/>
    <d v="1899-12-30T18:10:59"/>
    <n v="45701"/>
    <n v="-49080"/>
    <n v="21"/>
    <x v="0"/>
    <n v="0.84870000000000001"/>
    <n v="1.0233000000000001"/>
    <s v="45.1N"/>
    <x v="0"/>
    <s v="115.1E"/>
    <x v="1"/>
    <n v="32"/>
    <n v="202"/>
    <n v="149"/>
    <x v="47"/>
  </r>
  <r>
    <n v="74"/>
    <n v="1"/>
    <s v="-1968 March 31"/>
    <n v="-1968"/>
    <x v="6"/>
    <n v="31"/>
    <d v="1899-12-30T22:13:17"/>
    <n v="45692"/>
    <n v="-49075"/>
    <n v="-12"/>
    <x v="2"/>
    <n v="1.389"/>
    <n v="0.2843"/>
    <s v="71.5N"/>
    <x v="0"/>
    <s v="42.9W"/>
    <x v="0"/>
    <n v="0"/>
    <n v="98"/>
    <n v="0"/>
    <x v="4"/>
  </r>
  <r>
    <n v="75"/>
    <n v="1"/>
    <s v="-1968 April 30"/>
    <n v="-1968"/>
    <x v="3"/>
    <n v="30"/>
    <d v="1899-12-30T09:34:02"/>
    <n v="45690"/>
    <n v="-49074"/>
    <n v="26"/>
    <x v="2"/>
    <n v="-1.3203"/>
    <n v="0.41099999999999998"/>
    <s v="71.2S"/>
    <x v="1"/>
    <s v="70.6W"/>
    <x v="0"/>
    <n v="0"/>
    <n v="298"/>
    <n v="0"/>
    <x v="4"/>
  </r>
  <r>
    <n v="76"/>
    <n v="1"/>
    <s v="-1968 September 25"/>
    <n v="-1968"/>
    <x v="7"/>
    <n v="25"/>
    <d v="1899-12-30T15:13:22"/>
    <n v="45680"/>
    <n v="-49069"/>
    <n v="-7"/>
    <x v="2"/>
    <n v="-1.2916000000000001"/>
    <n v="0.46279999999999999"/>
    <s v="71.5S"/>
    <x v="1"/>
    <s v="69.3E"/>
    <x v="1"/>
    <n v="0"/>
    <n v="72"/>
    <n v="0"/>
    <x v="4"/>
  </r>
  <r>
    <n v="77"/>
    <n v="1"/>
    <s v="-1967 March 21"/>
    <n v="-1967"/>
    <x v="6"/>
    <n v="21"/>
    <d v="1899-12-30T11:03:12"/>
    <n v="45668"/>
    <n v="-49063"/>
    <n v="-2"/>
    <x v="0"/>
    <n v="0.58760000000000001"/>
    <n v="1.0537000000000001"/>
    <s v="27.8N"/>
    <x v="0"/>
    <s v="163.6W"/>
    <x v="0"/>
    <n v="54"/>
    <n v="160"/>
    <n v="218"/>
    <x v="48"/>
  </r>
  <r>
    <n v="78"/>
    <n v="1"/>
    <s v="-1967 September 14"/>
    <n v="-1967"/>
    <x v="7"/>
    <n v="14"/>
    <d v="1899-12-30T16:59:19"/>
    <n v="45656"/>
    <n v="-49057"/>
    <n v="3"/>
    <x v="1"/>
    <n v="-0.62629999999999997"/>
    <n v="0.92320000000000002"/>
    <s v="27.4S"/>
    <x v="1"/>
    <s v="104.6E"/>
    <x v="1"/>
    <n v="51"/>
    <n v="18"/>
    <n v="368"/>
    <x v="49"/>
  </r>
  <r>
    <n v="79"/>
    <n v="1"/>
    <s v="-1966 March 11"/>
    <n v="-1966"/>
    <x v="6"/>
    <n v="11"/>
    <d v="1899-12-30T03:42:14"/>
    <n v="45645"/>
    <n v="-49051"/>
    <n v="8"/>
    <x v="0"/>
    <n v="-0.14560000000000001"/>
    <n v="1.0719000000000001"/>
    <s v="18.7S"/>
    <x v="1"/>
    <s v="38.7W"/>
    <x v="0"/>
    <n v="82"/>
    <n v="344"/>
    <n v="236"/>
    <x v="50"/>
  </r>
  <r>
    <n v="80"/>
    <n v="1"/>
    <s v="-1966 September 3"/>
    <n v="-1966"/>
    <x v="7"/>
    <n v="3"/>
    <d v="1899-12-30T16:35:18"/>
    <n v="45633"/>
    <n v="-49045"/>
    <n v="13"/>
    <x v="1"/>
    <n v="7.9399999999999998E-2"/>
    <n v="0.93899999999999995"/>
    <s v="18.5N"/>
    <x v="0"/>
    <s v="123.3E"/>
    <x v="1"/>
    <n v="85"/>
    <n v="194"/>
    <n v="227"/>
    <x v="51"/>
  </r>
  <r>
    <n v="81"/>
    <n v="1"/>
    <s v="-1965 February 28"/>
    <n v="-1965"/>
    <x v="8"/>
    <n v="28"/>
    <d v="1899-12-30T19:33:01"/>
    <n v="45621"/>
    <n v="-49039"/>
    <n v="18"/>
    <x v="0"/>
    <n v="-0.88900000000000001"/>
    <n v="1.0279"/>
    <s v="71.9S"/>
    <x v="1"/>
    <s v="125.0E"/>
    <x v="1"/>
    <n v="27"/>
    <n v="312"/>
    <n v="208"/>
    <x v="52"/>
  </r>
  <r>
    <n v="82"/>
    <n v="1"/>
    <s v="-1965 August 23"/>
    <n v="-1965"/>
    <x v="9"/>
    <n v="23"/>
    <d v="1899-12-30T21:25:13"/>
    <n v="45610"/>
    <n v="-49033"/>
    <n v="23"/>
    <x v="1"/>
    <n v="0.79190000000000005"/>
    <n v="0.98309999999999997"/>
    <s v="67.9N"/>
    <x v="0"/>
    <s v="73.2E"/>
    <x v="1"/>
    <n v="37"/>
    <n v="209"/>
    <n v="98"/>
    <x v="3"/>
  </r>
  <r>
    <n v="83"/>
    <n v="1"/>
    <s v="-1964 January 19"/>
    <n v="-1964"/>
    <x v="10"/>
    <n v="19"/>
    <d v="1899-12-30T15:11:49"/>
    <n v="45600"/>
    <n v="-49028"/>
    <n v="-10"/>
    <x v="2"/>
    <n v="1.1713"/>
    <n v="0.66859999999999997"/>
    <s v="66.7N"/>
    <x v="0"/>
    <s v="145.4E"/>
    <x v="1"/>
    <n v="0"/>
    <n v="180"/>
    <n v="0"/>
    <x v="4"/>
  </r>
  <r>
    <n v="84"/>
    <n v="1"/>
    <s v="-1964 July 14"/>
    <n v="-1964"/>
    <x v="11"/>
    <n v="14"/>
    <d v="1899-12-30T01:14:53"/>
    <n v="45588"/>
    <n v="-49022"/>
    <n v="-5"/>
    <x v="2"/>
    <n v="-1.1237999999999999"/>
    <n v="0.78210000000000002"/>
    <s v="65.8S"/>
    <x v="1"/>
    <s v="0.1E"/>
    <x v="1"/>
    <n v="0"/>
    <n v="351"/>
    <n v="0"/>
    <x v="4"/>
  </r>
  <r>
    <n v="85"/>
    <n v="1"/>
    <s v="-1964 August 12"/>
    <n v="-1964"/>
    <x v="9"/>
    <n v="12"/>
    <d v="1899-12-30T09:35:44"/>
    <n v="45586"/>
    <n v="-49021"/>
    <n v="33"/>
    <x v="2"/>
    <n v="1.454"/>
    <n v="0.154"/>
    <s v="68.5N"/>
    <x v="0"/>
    <s v="25.2E"/>
    <x v="1"/>
    <n v="0"/>
    <n v="340"/>
    <n v="0"/>
    <x v="4"/>
  </r>
  <r>
    <n v="86"/>
    <n v="1"/>
    <s v="-1963 January 7"/>
    <n v="-1963"/>
    <x v="10"/>
    <n v="7"/>
    <d v="1899-12-30T15:19:18"/>
    <n v="45577"/>
    <n v="-49016"/>
    <n v="0"/>
    <x v="1"/>
    <n v="0.49009999999999998"/>
    <n v="0.92149999999999999"/>
    <s v="5.4N"/>
    <x v="0"/>
    <s v="144.8E"/>
    <x v="1"/>
    <n v="61"/>
    <n v="185"/>
    <n v="340"/>
    <x v="53"/>
  </r>
  <r>
    <n v="87"/>
    <n v="1"/>
    <s v="-1963 July 3"/>
    <n v="-1963"/>
    <x v="11"/>
    <n v="3"/>
    <d v="1899-12-30T18:12:59"/>
    <n v="45565"/>
    <n v="-49010"/>
    <n v="5"/>
    <x v="0"/>
    <n v="-0.40770000000000001"/>
    <n v="1.0646"/>
    <s v="0.1S"/>
    <x v="1"/>
    <s v="98.3E"/>
    <x v="1"/>
    <n v="66"/>
    <n v="352"/>
    <n v="231"/>
    <x v="54"/>
  </r>
  <r>
    <n v="88"/>
    <n v="1"/>
    <s v="-1963 December 27"/>
    <n v="-1963"/>
    <x v="1"/>
    <n v="27"/>
    <d v="1899-12-30T15:54:04"/>
    <n v="45553"/>
    <n v="-49004"/>
    <n v="10"/>
    <x v="1"/>
    <n v="-0.21340000000000001"/>
    <n v="0.94640000000000002"/>
    <s v="35.9S"/>
    <x v="1"/>
    <s v="129.6E"/>
    <x v="1"/>
    <n v="77"/>
    <n v="11"/>
    <n v="202"/>
    <x v="55"/>
  </r>
  <r>
    <n v="89"/>
    <n v="1"/>
    <s v="-1962 June 23"/>
    <n v="-1962"/>
    <x v="0"/>
    <n v="23"/>
    <d v="1899-12-30T08:20:59"/>
    <n v="45541"/>
    <n v="-48998"/>
    <n v="15"/>
    <x v="0"/>
    <n v="0.3533"/>
    <n v="1.0193000000000001"/>
    <s v="43.0N"/>
    <x v="0"/>
    <s v="124.2W"/>
    <x v="0"/>
    <n v="69"/>
    <n v="164"/>
    <n v="71"/>
    <x v="56"/>
  </r>
  <r>
    <n v="90"/>
    <n v="1"/>
    <s v="-1962 December 16"/>
    <n v="-1962"/>
    <x v="1"/>
    <n v="16"/>
    <d v="1899-12-30T23:03:15"/>
    <n v="45530"/>
    <n v="-48992"/>
    <n v="20"/>
    <x v="1"/>
    <n v="-0.89490000000000003"/>
    <n v="0.98929999999999996"/>
    <s v="76.3S"/>
    <x v="1"/>
    <s v="47.3W"/>
    <x v="0"/>
    <n v="26"/>
    <n v="77"/>
    <n v="85"/>
    <x v="57"/>
  </r>
  <r>
    <n v="91"/>
    <n v="1"/>
    <s v="-1961 June 12"/>
    <n v="-1961"/>
    <x v="0"/>
    <n v="12"/>
    <d v="1899-12-30T15:51:46"/>
    <n v="45518"/>
    <n v="-48986"/>
    <n v="25"/>
    <x v="2"/>
    <n v="1.1676"/>
    <n v="0.67969999999999997"/>
    <s v="63.1N"/>
    <x v="0"/>
    <s v="10.3W"/>
    <x v="0"/>
    <n v="0"/>
    <n v="38"/>
    <n v="0"/>
    <x v="4"/>
  </r>
  <r>
    <n v="92"/>
    <n v="1"/>
    <s v="-1961 November 7"/>
    <n v="-1961"/>
    <x v="2"/>
    <n v="7"/>
    <d v="1899-12-30T01:46:11"/>
    <n v="45508"/>
    <n v="-48981"/>
    <n v="-8"/>
    <x v="2"/>
    <n v="1.169"/>
    <n v="0.69099999999999995"/>
    <s v="61.1N"/>
    <x v="0"/>
    <s v="50.2E"/>
    <x v="1"/>
    <n v="0"/>
    <n v="247"/>
    <n v="0"/>
    <x v="4"/>
  </r>
  <r>
    <n v="93"/>
    <n v="1"/>
    <s v="-1961 December 6"/>
    <n v="-1961"/>
    <x v="1"/>
    <n v="6"/>
    <d v="1899-12-30T12:31:33"/>
    <n v="45506"/>
    <n v="-48980"/>
    <n v="30"/>
    <x v="2"/>
    <n v="-1.5144"/>
    <n v="4.2799999999999998E-2"/>
    <s v="62.9S"/>
    <x v="1"/>
    <s v="44.7E"/>
    <x v="1"/>
    <n v="0"/>
    <n v="139"/>
    <n v="0"/>
    <x v="4"/>
  </r>
  <r>
    <n v="94"/>
    <n v="1"/>
    <s v="-1960 May 2"/>
    <n v="-1960"/>
    <x v="4"/>
    <n v="2"/>
    <d v="1899-12-30T02:39:40"/>
    <n v="45497"/>
    <n v="-48975"/>
    <n v="-3"/>
    <x v="1"/>
    <n v="-0.89190000000000003"/>
    <n v="0.94789999999999996"/>
    <s v="45.2S"/>
    <x v="1"/>
    <s v="4.7E"/>
    <x v="1"/>
    <n v="27"/>
    <n v="319"/>
    <n v="410"/>
    <x v="58"/>
  </r>
  <r>
    <n v="95"/>
    <n v="1"/>
    <s v="-1960 October 26"/>
    <n v="-1960"/>
    <x v="5"/>
    <n v="26"/>
    <d v="1899-12-30T16:45:10"/>
    <n v="45485"/>
    <n v="-48969"/>
    <n v="2"/>
    <x v="0"/>
    <n v="0.52710000000000001"/>
    <n v="1.0175000000000001"/>
    <s v="21.0N"/>
    <x v="0"/>
    <s v="132.2E"/>
    <x v="1"/>
    <n v="58"/>
    <n v="210"/>
    <n v="70"/>
    <x v="59"/>
  </r>
  <r>
    <n v="96"/>
    <n v="1"/>
    <s v="-1959 April 21"/>
    <n v="-1959"/>
    <x v="3"/>
    <n v="21"/>
    <d v="1899-12-30T07:07:29"/>
    <n v="45473"/>
    <n v="-48963"/>
    <n v="7"/>
    <x v="1"/>
    <n v="-9.2299999999999993E-2"/>
    <n v="0.99770000000000003"/>
    <s v="0.6N"/>
    <x v="0"/>
    <s v="94.7W"/>
    <x v="0"/>
    <n v="85"/>
    <n v="331"/>
    <n v="8"/>
    <x v="60"/>
  </r>
  <r>
    <n v="97"/>
    <n v="1"/>
    <s v="-1959 October 16"/>
    <n v="-1959"/>
    <x v="5"/>
    <n v="16"/>
    <d v="1899-12-30T03:01:44"/>
    <n v="45462"/>
    <n v="-48957"/>
    <n v="12"/>
    <x v="1"/>
    <n v="-0.16880000000000001"/>
    <n v="0.96650000000000003"/>
    <s v="11.1S"/>
    <x v="1"/>
    <s v="42.0W"/>
    <x v="0"/>
    <n v="80"/>
    <n v="30"/>
    <n v="122"/>
    <x v="61"/>
  </r>
  <r>
    <n v="98"/>
    <n v="1"/>
    <s v="-1958 April 10"/>
    <n v="-1958"/>
    <x v="3"/>
    <n v="10"/>
    <d v="1899-12-30T18:45:52"/>
    <n v="45450"/>
    <n v="-48951"/>
    <n v="17"/>
    <x v="0"/>
    <n v="0.67190000000000005"/>
    <n v="1.0468"/>
    <s v="37.0N"/>
    <x v="0"/>
    <s v="64.7E"/>
    <x v="1"/>
    <n v="48"/>
    <n v="142"/>
    <n v="206"/>
    <x v="62"/>
  </r>
  <r>
    <n v="99"/>
    <n v="1"/>
    <s v="-1958 October 5"/>
    <n v="-1958"/>
    <x v="5"/>
    <n v="5"/>
    <d v="1899-12-30T06:02:20"/>
    <n v="45438"/>
    <n v="-48945"/>
    <n v="22"/>
    <x v="1"/>
    <n v="-0.89139999999999997"/>
    <n v="0.91830000000000001"/>
    <s v="49.8S"/>
    <x v="1"/>
    <s v="124.6W"/>
    <x v="0"/>
    <n v="27"/>
    <n v="49"/>
    <n v="664"/>
    <x v="63"/>
  </r>
  <r>
    <n v="100"/>
    <n v="1"/>
    <s v="-1957 March 2"/>
    <n v="-1957"/>
    <x v="6"/>
    <n v="2"/>
    <d v="1899-12-30T03:43:57"/>
    <n v="45428"/>
    <n v="-48940"/>
    <n v="-11"/>
    <x v="2"/>
    <n v="-1.1573"/>
    <n v="0.71689999999999998"/>
    <s v="61.4S"/>
    <x v="1"/>
    <s v="74.5E"/>
    <x v="1"/>
    <n v="0"/>
    <n v="240"/>
    <n v="0"/>
    <x v="4"/>
  </r>
  <r>
    <n v="101"/>
    <n v="1"/>
    <s v="-1957 March 31"/>
    <n v="-1957"/>
    <x v="6"/>
    <n v="31"/>
    <d v="1899-12-30T11:10:33"/>
    <n v="45426"/>
    <n v="-48939"/>
    <n v="27"/>
    <x v="2"/>
    <n v="1.3744000000000001"/>
    <n v="0.29859999999999998"/>
    <s v="60.7N"/>
    <x v="0"/>
    <s v="119.5E"/>
    <x v="1"/>
    <n v="0"/>
    <n v="96"/>
    <n v="0"/>
    <x v="4"/>
  </r>
  <r>
    <n v="102"/>
    <n v="1"/>
    <s v="-1957 August 25"/>
    <n v="-1957"/>
    <x v="9"/>
    <n v="25"/>
    <d v="1899-12-30T12:12:43"/>
    <n v="45417"/>
    <n v="-48934"/>
    <n v="-6"/>
    <x v="2"/>
    <n v="1.3937999999999999"/>
    <n v="0.28839999999999999"/>
    <s v="62.0N"/>
    <x v="0"/>
    <s v="48.2W"/>
    <x v="0"/>
    <n v="0"/>
    <n v="308"/>
    <n v="0"/>
    <x v="4"/>
  </r>
  <r>
    <n v="103"/>
    <n v="1"/>
    <s v="-1957 September 24"/>
    <n v="-1957"/>
    <x v="7"/>
    <n v="24"/>
    <d v="1899-12-30T05:12:58"/>
    <n v="45415"/>
    <n v="-48933"/>
    <n v="32"/>
    <x v="3"/>
    <n v="-1.5660000000000001"/>
    <n v="6.1000000000000004E-3"/>
    <s v="60.7S"/>
    <x v="1"/>
    <s v="147.1W"/>
    <x v="0"/>
    <n v="0"/>
    <n v="77"/>
    <n v="0"/>
    <x v="4"/>
  </r>
  <r>
    <n v="104"/>
    <n v="1"/>
    <s v="-1956 February 19"/>
    <n v="-1956"/>
    <x v="8"/>
    <n v="19"/>
    <d v="1899-12-30T18:25:24"/>
    <n v="45405"/>
    <n v="-48928"/>
    <n v="-1"/>
    <x v="0"/>
    <n v="-0.46489999999999998"/>
    <n v="1.0176000000000001"/>
    <s v="42.2S"/>
    <x v="1"/>
    <s v="111.9E"/>
    <x v="1"/>
    <n v="62"/>
    <n v="330"/>
    <n v="68"/>
    <x v="64"/>
  </r>
  <r>
    <n v="105"/>
    <n v="1"/>
    <s v="-1956 August 13"/>
    <n v="-1956"/>
    <x v="9"/>
    <n v="13"/>
    <d v="1899-12-30T19:17:10"/>
    <n v="45393"/>
    <n v="-48922"/>
    <n v="4"/>
    <x v="4"/>
    <n v="0.61"/>
    <n v="1.0054000000000001"/>
    <s v="54.4N"/>
    <x v="0"/>
    <s v="100.8E"/>
    <x v="1"/>
    <n v="52"/>
    <n v="212"/>
    <n v="23"/>
    <x v="65"/>
  </r>
  <r>
    <n v="106"/>
    <n v="1"/>
    <s v="-1955 February 8"/>
    <n v="-1955"/>
    <x v="8"/>
    <n v="8"/>
    <d v="1899-12-30T02:47:50"/>
    <n v="45382"/>
    <n v="-48916"/>
    <n v="9"/>
    <x v="1"/>
    <n v="0.28110000000000002"/>
    <n v="0.96079999999999999"/>
    <s v="4.4S"/>
    <x v="1"/>
    <s v="33.4W"/>
    <x v="0"/>
    <n v="74"/>
    <n v="162"/>
    <n v="148"/>
    <x v="66"/>
  </r>
  <r>
    <n v="107"/>
    <n v="1"/>
    <s v="-1955 August 3"/>
    <n v="-1955"/>
    <x v="9"/>
    <n v="3"/>
    <d v="1899-12-30T09:08:54"/>
    <n v="45370"/>
    <n v="-48910"/>
    <n v="14"/>
    <x v="0"/>
    <n v="-0.13589999999999999"/>
    <n v="1.0589"/>
    <s v="14.5N"/>
    <x v="0"/>
    <s v="130.1W"/>
    <x v="0"/>
    <n v="82"/>
    <n v="15"/>
    <n v="196"/>
    <x v="67"/>
  </r>
  <r>
    <n v="108"/>
    <n v="1"/>
    <s v="-1954 January 28"/>
    <n v="-1954"/>
    <x v="10"/>
    <n v="28"/>
    <d v="1899-12-30T04:09:29"/>
    <n v="45358"/>
    <n v="-48904"/>
    <n v="19"/>
    <x v="6"/>
    <n v="1.0192000000000001"/>
    <n v="0.92069999999999996"/>
    <s v="63.4N"/>
    <x v="0"/>
    <s v="84.9W"/>
    <x v="0"/>
    <n v="0"/>
    <n v="147"/>
    <s v="-"/>
    <x v="4"/>
  </r>
  <r>
    <n v="109"/>
    <n v="1"/>
    <s v="-1954 July 24"/>
    <n v="-1954"/>
    <x v="11"/>
    <n v="24"/>
    <d v="1899-12-30T01:54:42"/>
    <n v="45347"/>
    <n v="-48898"/>
    <n v="24"/>
    <x v="0"/>
    <n v="-0.84940000000000004"/>
    <n v="1.0580000000000001"/>
    <s v="34.1S"/>
    <x v="1"/>
    <s v="31.5W"/>
    <x v="0"/>
    <n v="32"/>
    <n v="12"/>
    <n v="361"/>
    <x v="68"/>
  </r>
  <r>
    <n v="110"/>
    <n v="1"/>
    <s v="-1954 December 18"/>
    <n v="-1954"/>
    <x v="1"/>
    <n v="18"/>
    <d v="1899-12-30T11:52:50"/>
    <n v="45337"/>
    <n v="-48893"/>
    <n v="-9"/>
    <x v="2"/>
    <n v="-1.2518"/>
    <n v="0.53180000000000005"/>
    <s v="67.3S"/>
    <x v="1"/>
    <s v="17.7E"/>
    <x v="1"/>
    <n v="0"/>
    <n v="173"/>
    <n v="0"/>
    <x v="4"/>
  </r>
  <r>
    <n v="111"/>
    <n v="1"/>
    <s v="-1953 June 14"/>
    <n v="-1953"/>
    <x v="0"/>
    <n v="14"/>
    <d v="1899-12-30T06:46:26"/>
    <n v="45325"/>
    <n v="-48887"/>
    <n v="-4"/>
    <x v="2"/>
    <n v="1.0223"/>
    <n v="0.94889999999999997"/>
    <s v="68.0N"/>
    <x v="0"/>
    <s v="99.1E"/>
    <x v="1"/>
    <n v="0"/>
    <n v="13"/>
    <n v="0"/>
    <x v="4"/>
  </r>
  <r>
    <n v="112"/>
    <n v="1"/>
    <s v="-1953 December 7"/>
    <n v="-1953"/>
    <x v="1"/>
    <n v="7"/>
    <d v="1899-12-30T21:03:10"/>
    <n v="45314"/>
    <n v="-48881"/>
    <n v="1"/>
    <x v="4"/>
    <n v="-0.505"/>
    <n v="1.0106999999999999"/>
    <s v="50.8S"/>
    <x v="1"/>
    <s v="46.4E"/>
    <x v="1"/>
    <n v="59"/>
    <n v="10"/>
    <n v="43"/>
    <x v="69"/>
  </r>
  <r>
    <n v="113"/>
    <n v="1"/>
    <s v="-1952 June 2"/>
    <n v="-1952"/>
    <x v="0"/>
    <n v="2"/>
    <d v="1899-12-30T12:18:03"/>
    <n v="45302"/>
    <n v="-48875"/>
    <n v="6"/>
    <x v="1"/>
    <n v="0.27339999999999998"/>
    <n v="0.95950000000000002"/>
    <s v="34.9N"/>
    <x v="0"/>
    <s v="178.5E"/>
    <x v="1"/>
    <n v="74"/>
    <n v="170"/>
    <n v="153"/>
    <x v="70"/>
  </r>
  <r>
    <n v="114"/>
    <n v="1"/>
    <s v="-1952 November 26"/>
    <n v="-1952"/>
    <x v="2"/>
    <n v="26"/>
    <d v="1899-12-30T11:34:24"/>
    <n v="45290"/>
    <n v="-48869"/>
    <n v="11"/>
    <x v="0"/>
    <n v="0.1792"/>
    <n v="1.0451999999999999"/>
    <s v="7.7S"/>
    <x v="1"/>
    <s v="164.7W"/>
    <x v="0"/>
    <n v="80"/>
    <n v="190"/>
    <n v="153"/>
    <x v="71"/>
  </r>
  <r>
    <n v="115"/>
    <n v="1"/>
    <s v="-1951 May 22"/>
    <n v="-1951"/>
    <x v="4"/>
    <n v="22"/>
    <d v="1899-12-30T13:02:16"/>
    <n v="45279"/>
    <n v="-48863"/>
    <n v="16"/>
    <x v="1"/>
    <n v="-0.4945"/>
    <n v="0.95020000000000004"/>
    <s v="13.1S"/>
    <x v="1"/>
    <s v="176.9E"/>
    <x v="1"/>
    <n v="60"/>
    <n v="348"/>
    <n v="209"/>
    <x v="72"/>
  </r>
  <r>
    <n v="116"/>
    <n v="1"/>
    <s v="-1951 November 16"/>
    <n v="-1951"/>
    <x v="2"/>
    <n v="16"/>
    <d v="1899-12-30T03:00:41"/>
    <n v="45267"/>
    <n v="-48857"/>
    <n v="21"/>
    <x v="0"/>
    <n v="0.85199999999999998"/>
    <n v="1.0210999999999999"/>
    <s v="42.4N"/>
    <x v="0"/>
    <s v="22.8W"/>
    <x v="0"/>
    <n v="31"/>
    <n v="198"/>
    <n v="137"/>
    <x v="52"/>
  </r>
  <r>
    <n v="117"/>
    <n v="1"/>
    <s v="-1950 April 12"/>
    <n v="-1950"/>
    <x v="3"/>
    <n v="12"/>
    <d v="1899-12-30T05:14:40"/>
    <n v="45257"/>
    <n v="-48852"/>
    <n v="-12"/>
    <x v="2"/>
    <n v="1.4541999999999999"/>
    <n v="0.16420000000000001"/>
    <s v="71.5N"/>
    <x v="0"/>
    <s v="164.0W"/>
    <x v="0"/>
    <n v="0"/>
    <n v="85"/>
    <n v="0"/>
    <x v="4"/>
  </r>
  <r>
    <n v="118"/>
    <n v="1"/>
    <s v="-1950 May 11"/>
    <n v="-1950"/>
    <x v="4"/>
    <n v="11"/>
    <d v="1899-12-30T16:12:21"/>
    <n v="45255"/>
    <n v="-48851"/>
    <n v="26"/>
    <x v="2"/>
    <n v="-1.2352000000000001"/>
    <n v="0.56210000000000004"/>
    <s v="70.6S"/>
    <x v="1"/>
    <s v="174.6E"/>
    <x v="1"/>
    <n v="0"/>
    <n v="311"/>
    <n v="0"/>
    <x v="4"/>
  </r>
  <r>
    <n v="119"/>
    <n v="1"/>
    <s v="-1950 October 6"/>
    <n v="-1950"/>
    <x v="5"/>
    <n v="6"/>
    <d v="1899-12-30T23:18:01"/>
    <n v="45246"/>
    <n v="-48846"/>
    <n v="-7"/>
    <x v="2"/>
    <n v="-1.3058000000000001"/>
    <n v="0.43869999999999998"/>
    <s v="71.7S"/>
    <x v="1"/>
    <s v="67.9W"/>
    <x v="0"/>
    <n v="0"/>
    <n v="86"/>
    <n v="0"/>
    <x v="4"/>
  </r>
  <r>
    <n v="120"/>
    <n v="1"/>
    <s v="-1949 April 1"/>
    <n v="-1949"/>
    <x v="3"/>
    <n v="1"/>
    <d v="1899-12-30T18:33:43"/>
    <n v="45234"/>
    <n v="-48840"/>
    <n v="-2"/>
    <x v="0"/>
    <n v="0.64959999999999996"/>
    <n v="1.0576000000000001"/>
    <s v="36.0N"/>
    <x v="0"/>
    <s v="77.8E"/>
    <x v="1"/>
    <n v="49"/>
    <n v="157"/>
    <n v="248"/>
    <x v="73"/>
  </r>
  <r>
    <n v="121"/>
    <n v="1"/>
    <s v="-1949 September 26"/>
    <n v="-1949"/>
    <x v="7"/>
    <n v="26"/>
    <d v="1899-12-30T00:37:49"/>
    <n v="45222"/>
    <n v="-48834"/>
    <n v="3"/>
    <x v="1"/>
    <n v="-0.64770000000000005"/>
    <n v="0.91969999999999996"/>
    <s v="32.8S"/>
    <x v="1"/>
    <s v="14.4W"/>
    <x v="0"/>
    <n v="49"/>
    <n v="21"/>
    <n v="394"/>
    <x v="74"/>
  </r>
  <r>
    <n v="122"/>
    <n v="1"/>
    <s v="-1948 March 21"/>
    <n v="-1948"/>
    <x v="6"/>
    <n v="21"/>
    <d v="1899-12-30T11:25:32"/>
    <n v="45211"/>
    <n v="-48828"/>
    <n v="8"/>
    <x v="0"/>
    <n v="-8.7800000000000003E-2"/>
    <n v="1.0742"/>
    <s v="11.4S"/>
    <x v="1"/>
    <s v="158.1W"/>
    <x v="0"/>
    <n v="85"/>
    <n v="343"/>
    <n v="242"/>
    <x v="75"/>
  </r>
  <r>
    <n v="123"/>
    <n v="1"/>
    <s v="-1948 September 14"/>
    <n v="-1948"/>
    <x v="7"/>
    <n v="14"/>
    <d v="1899-12-30T00:12:27"/>
    <n v="45199"/>
    <n v="-48822"/>
    <n v="13"/>
    <x v="1"/>
    <n v="5.21E-2"/>
    <n v="0.93799999999999994"/>
    <s v="13.1N"/>
    <x v="0"/>
    <s v="6.6E"/>
    <x v="1"/>
    <n v="87"/>
    <n v="196"/>
    <n v="231"/>
    <x v="76"/>
  </r>
  <r>
    <n v="124"/>
    <n v="1"/>
    <s v="-1947 March 11"/>
    <n v="-1947"/>
    <x v="6"/>
    <n v="11"/>
    <d v="1899-12-30T03:11:51"/>
    <n v="45187"/>
    <n v="-48816"/>
    <n v="18"/>
    <x v="0"/>
    <n v="-0.83899999999999997"/>
    <n v="1.0294000000000001"/>
    <s v="63.3S"/>
    <x v="1"/>
    <s v="4.3W"/>
    <x v="0"/>
    <n v="33"/>
    <n v="323"/>
    <n v="183"/>
    <x v="77"/>
  </r>
  <r>
    <n v="125"/>
    <n v="1"/>
    <s v="-1947 September 3"/>
    <n v="-1947"/>
    <x v="7"/>
    <n v="3"/>
    <d v="1899-12-30T05:17:59"/>
    <n v="45176"/>
    <n v="-48810"/>
    <n v="23"/>
    <x v="1"/>
    <n v="0.75849999999999995"/>
    <n v="0.9839"/>
    <s v="61.0N"/>
    <x v="0"/>
    <s v="48.4W"/>
    <x v="0"/>
    <n v="40"/>
    <n v="209"/>
    <n v="88"/>
    <x v="26"/>
  </r>
  <r>
    <n v="126"/>
    <n v="1"/>
    <s v="-1946 January 29"/>
    <n v="-1946"/>
    <x v="10"/>
    <n v="29"/>
    <d v="1899-12-30T22:46:25"/>
    <n v="45166"/>
    <n v="-48805"/>
    <n v="-10"/>
    <x v="2"/>
    <n v="1.2051000000000001"/>
    <n v="0.61099999999999999"/>
    <s v="67.8N"/>
    <x v="0"/>
    <s v="18.9E"/>
    <x v="1"/>
    <n v="0"/>
    <n v="169"/>
    <n v="0"/>
    <x v="4"/>
  </r>
  <r>
    <n v="127"/>
    <n v="1"/>
    <s v="-1946 July 25"/>
    <n v="-1946"/>
    <x v="11"/>
    <n v="25"/>
    <d v="1899-12-30T09:01:49"/>
    <n v="45154"/>
    <n v="-48799"/>
    <n v="-5"/>
    <x v="2"/>
    <n v="-1.1756"/>
    <n v="0.68189999999999995"/>
    <s v="66.8S"/>
    <x v="1"/>
    <s v="129.1W"/>
    <x v="0"/>
    <n v="0"/>
    <n v="1"/>
    <n v="0"/>
    <x v="4"/>
  </r>
  <r>
    <n v="128"/>
    <n v="1"/>
    <s v="-1946 August 23"/>
    <n v="-1946"/>
    <x v="9"/>
    <n v="23"/>
    <d v="1899-12-30T17:40:35"/>
    <n v="45153"/>
    <n v="-48798"/>
    <n v="33"/>
    <x v="2"/>
    <n v="1.4157"/>
    <n v="0.22620000000000001"/>
    <s v="69.4N"/>
    <x v="0"/>
    <s v="109.9W"/>
    <x v="0"/>
    <n v="0"/>
    <n v="328"/>
    <n v="0"/>
    <x v="4"/>
  </r>
  <r>
    <n v="129"/>
    <n v="1"/>
    <s v="-1945 January 18"/>
    <n v="-1945"/>
    <x v="10"/>
    <n v="18"/>
    <d v="1899-12-30T22:51:51"/>
    <n v="45143"/>
    <n v="-48793"/>
    <n v="0"/>
    <x v="1"/>
    <n v="0.5161"/>
    <n v="0.92430000000000001"/>
    <s v="7.8N"/>
    <x v="0"/>
    <s v="28.7E"/>
    <x v="1"/>
    <n v="59"/>
    <n v="180"/>
    <n v="333"/>
    <x v="78"/>
  </r>
  <r>
    <n v="130"/>
    <n v="1"/>
    <s v="-1945 July 15"/>
    <n v="-1945"/>
    <x v="11"/>
    <n v="15"/>
    <d v="1899-12-30T01:49:25"/>
    <n v="45131"/>
    <n v="-48787"/>
    <n v="5"/>
    <x v="0"/>
    <n v="-0.46920000000000001"/>
    <n v="1.0592999999999999"/>
    <s v="4.1S"/>
    <x v="1"/>
    <s v="18.5W"/>
    <x v="0"/>
    <n v="62"/>
    <n v="356"/>
    <n v="221"/>
    <x v="79"/>
  </r>
  <r>
    <n v="131"/>
    <n v="1"/>
    <s v="-1944 January 7"/>
    <n v="-1944"/>
    <x v="10"/>
    <n v="7"/>
    <d v="1899-12-30T23:51:29"/>
    <n v="45120"/>
    <n v="-48781"/>
    <n v="10"/>
    <x v="1"/>
    <n v="-0.19769999999999999"/>
    <n v="0.95140000000000002"/>
    <s v="35.5S"/>
    <x v="1"/>
    <s v="11.1E"/>
    <x v="1"/>
    <n v="78"/>
    <n v="6"/>
    <n v="182"/>
    <x v="80"/>
  </r>
  <r>
    <n v="132"/>
    <n v="1"/>
    <s v="-1944 July 3"/>
    <n v="-1944"/>
    <x v="11"/>
    <n v="3"/>
    <d v="1899-12-30T15:30:05"/>
    <n v="45108"/>
    <n v="-48775"/>
    <n v="15"/>
    <x v="4"/>
    <n v="0.28460000000000002"/>
    <n v="1.0139"/>
    <s v="40.3N"/>
    <x v="0"/>
    <s v="130.4E"/>
    <x v="1"/>
    <n v="73"/>
    <n v="170"/>
    <n v="50"/>
    <x v="81"/>
  </r>
  <r>
    <n v="133"/>
    <n v="1"/>
    <s v="-1944 December 27"/>
    <n v="-1944"/>
    <x v="1"/>
    <n v="27"/>
    <d v="1899-12-30T07:31:39"/>
    <n v="45096"/>
    <n v="-48769"/>
    <n v="20"/>
    <x v="1"/>
    <n v="-0.88539999999999996"/>
    <n v="0.99460000000000004"/>
    <s v="80.4S"/>
    <x v="1"/>
    <s v="169.0W"/>
    <x v="0"/>
    <n v="27"/>
    <n v="69"/>
    <n v="41"/>
    <x v="82"/>
  </r>
  <r>
    <n v="134"/>
    <n v="1"/>
    <s v="-1943 June 22"/>
    <n v="-1943"/>
    <x v="0"/>
    <n v="22"/>
    <d v="1899-12-30T22:27:06"/>
    <n v="45085"/>
    <n v="-48763"/>
    <n v="25"/>
    <x v="2"/>
    <n v="1.0913999999999999"/>
    <n v="0.81130000000000002"/>
    <s v="63.9N"/>
    <x v="0"/>
    <s v="120.4W"/>
    <x v="0"/>
    <n v="0"/>
    <n v="28"/>
    <n v="0"/>
    <x v="4"/>
  </r>
  <r>
    <n v="135"/>
    <n v="1"/>
    <s v="-1943 November 17"/>
    <n v="-1943"/>
    <x v="2"/>
    <n v="17"/>
    <d v="1899-12-30T10:40:46"/>
    <n v="45075"/>
    <n v="-48758"/>
    <n v="-8"/>
    <x v="2"/>
    <n v="1.1685000000000001"/>
    <n v="0.69189999999999996"/>
    <s v="61.6N"/>
    <x v="0"/>
    <s v="94.1W"/>
    <x v="0"/>
    <n v="0"/>
    <n v="237"/>
    <n v="0"/>
    <x v="4"/>
  </r>
  <r>
    <n v="136"/>
    <n v="1"/>
    <s v="-1943 December 16"/>
    <n v="-1943"/>
    <x v="1"/>
    <n v="16"/>
    <d v="1899-12-30T21:18:48"/>
    <n v="45073"/>
    <n v="-48757"/>
    <n v="30"/>
    <x v="2"/>
    <n v="-1.5092000000000001"/>
    <n v="5.1200000000000002E-2"/>
    <s v="63.7S"/>
    <x v="1"/>
    <s v="98.4W"/>
    <x v="0"/>
    <n v="0"/>
    <n v="149"/>
    <n v="0"/>
    <x v="4"/>
  </r>
  <r>
    <n v="137"/>
    <n v="1"/>
    <s v="-1942 May 13"/>
    <n v="-1942"/>
    <x v="4"/>
    <n v="13"/>
    <d v="1899-12-30T08:59:51"/>
    <n v="45063"/>
    <n v="-48752"/>
    <n v="-3"/>
    <x v="1"/>
    <n v="-0.97840000000000005"/>
    <n v="0.94620000000000004"/>
    <s v="54.8S"/>
    <x v="1"/>
    <s v="81.5W"/>
    <x v="0"/>
    <n v="11"/>
    <n v="313"/>
    <n v="978"/>
    <x v="70"/>
  </r>
  <r>
    <n v="138"/>
    <n v="1"/>
    <s v="-1942 November 7"/>
    <n v="-1942"/>
    <x v="2"/>
    <n v="7"/>
    <d v="1899-12-30T01:29:55"/>
    <n v="45052"/>
    <n v="-48746"/>
    <n v="2"/>
    <x v="7"/>
    <n v="0.52839999999999998"/>
    <n v="1.0143"/>
    <s v="17.4N"/>
    <x v="0"/>
    <s v="2.2W"/>
    <x v="0"/>
    <n v="58"/>
    <n v="208"/>
    <n v="57"/>
    <x v="7"/>
  </r>
  <r>
    <n v="139"/>
    <n v="1"/>
    <s v="-1941 May 2"/>
    <n v="-1941"/>
    <x v="4"/>
    <n v="2"/>
    <d v="1899-12-30T13:57:20"/>
    <n v="45040"/>
    <n v="-48740"/>
    <n v="7"/>
    <x v="8"/>
    <n v="-0.17169999999999999"/>
    <n v="1.0021"/>
    <s v="0.5N"/>
    <x v="0"/>
    <s v="161.9E"/>
    <x v="1"/>
    <n v="80"/>
    <n v="333"/>
    <n v="7"/>
    <x v="83"/>
  </r>
  <r>
    <n v="140"/>
    <n v="1"/>
    <s v="-1941 October 27"/>
    <n v="-1941"/>
    <x v="5"/>
    <n v="27"/>
    <d v="1899-12-30T11:21:18"/>
    <n v="45028"/>
    <n v="-48734"/>
    <n v="12"/>
    <x v="1"/>
    <n v="-0.16489999999999999"/>
    <n v="0.96230000000000004"/>
    <s v="15.5S"/>
    <x v="1"/>
    <s v="169.1W"/>
    <x v="0"/>
    <n v="80"/>
    <n v="29"/>
    <n v="138"/>
    <x v="84"/>
  </r>
  <r>
    <n v="141"/>
    <n v="1"/>
    <s v="-1940 April 21"/>
    <n v="-1940"/>
    <x v="3"/>
    <n v="21"/>
    <d v="1899-12-30T02:04:36"/>
    <n v="45017"/>
    <n v="-48728"/>
    <n v="17"/>
    <x v="0"/>
    <n v="0.59830000000000005"/>
    <n v="1.0524"/>
    <s v="36.8N"/>
    <x v="0"/>
    <s v="44.7W"/>
    <x v="0"/>
    <n v="53"/>
    <n v="143"/>
    <n v="213"/>
    <x v="85"/>
  </r>
  <r>
    <n v="142"/>
    <n v="1"/>
    <s v="-1940 October 15"/>
    <n v="-1940"/>
    <x v="5"/>
    <n v="15"/>
    <d v="1899-12-30T13:56:25"/>
    <n v="45005"/>
    <n v="-48722"/>
    <n v="22"/>
    <x v="1"/>
    <n v="-0.88160000000000005"/>
    <n v="0.91559999999999997"/>
    <s v="52.3S"/>
    <x v="1"/>
    <s v="112.2E"/>
    <x v="1"/>
    <n v="28"/>
    <n v="53"/>
    <n v="662"/>
    <x v="86"/>
  </r>
  <r>
    <n v="143"/>
    <n v="1"/>
    <s v="-1939 March 12"/>
    <n v="-1939"/>
    <x v="6"/>
    <n v="12"/>
    <d v="1899-12-30T11:31:58"/>
    <n v="44996"/>
    <n v="-48717"/>
    <n v="-11"/>
    <x v="2"/>
    <n v="-1.2114"/>
    <n v="0.61329999999999996"/>
    <s v="61.0S"/>
    <x v="1"/>
    <s v="53.1W"/>
    <x v="0"/>
    <n v="0"/>
    <n v="249"/>
    <n v="0"/>
    <x v="4"/>
  </r>
  <r>
    <n v="144"/>
    <n v="1"/>
    <s v="-1939 April 10"/>
    <n v="-1939"/>
    <x v="3"/>
    <n v="10"/>
    <d v="1899-12-30T18:42:36"/>
    <n v="44994"/>
    <n v="-48716"/>
    <n v="27"/>
    <x v="2"/>
    <n v="1.3086"/>
    <n v="0.4259"/>
    <s v="60.6N"/>
    <x v="0"/>
    <s v="4.1W"/>
    <x v="0"/>
    <n v="0"/>
    <n v="87"/>
    <n v="0"/>
    <x v="4"/>
  </r>
  <r>
    <n v="145"/>
    <n v="1"/>
    <s v="-1939 September 4"/>
    <n v="-1939"/>
    <x v="7"/>
    <n v="4"/>
    <d v="1899-12-30T19:47:20"/>
    <n v="44984"/>
    <n v="-48711"/>
    <n v="-6"/>
    <x v="2"/>
    <n v="1.423"/>
    <n v="0.2384"/>
    <s v="61.4N"/>
    <x v="0"/>
    <s v="172.6W"/>
    <x v="0"/>
    <n v="0"/>
    <n v="299"/>
    <n v="0"/>
    <x v="4"/>
  </r>
  <r>
    <n v="146"/>
    <n v="1"/>
    <s v="-1939 October 4"/>
    <n v="-1939"/>
    <x v="5"/>
    <n v="4"/>
    <d v="1899-12-30T13:00:58"/>
    <n v="44982"/>
    <n v="-48710"/>
    <n v="32"/>
    <x v="2"/>
    <n v="-1.5481"/>
    <n v="3.6700000000000003E-2"/>
    <s v="60.5S"/>
    <x v="1"/>
    <s v="85.4E"/>
    <x v="1"/>
    <n v="0"/>
    <n v="86"/>
    <n v="0"/>
    <x v="4"/>
  </r>
  <r>
    <n v="147"/>
    <n v="1"/>
    <s v="-1938 March 2"/>
    <n v="-1938"/>
    <x v="6"/>
    <n v="2"/>
    <d v="1899-12-30T02:05:12"/>
    <n v="44972"/>
    <n v="-48705"/>
    <n v="-1"/>
    <x v="0"/>
    <n v="-0.51559999999999995"/>
    <n v="1.0168999999999999"/>
    <s v="41.0S"/>
    <x v="1"/>
    <s v="2.1W"/>
    <x v="0"/>
    <n v="59"/>
    <n v="327"/>
    <n v="67"/>
    <x v="87"/>
  </r>
  <r>
    <n v="148"/>
    <n v="1"/>
    <s v="-1938 August 25"/>
    <n v="-1938"/>
    <x v="9"/>
    <n v="25"/>
    <d v="1899-12-30T03:09:40"/>
    <n v="44961"/>
    <n v="-48699"/>
    <n v="4"/>
    <x v="4"/>
    <n v="0.64439999999999997"/>
    <n v="1.0049999999999999"/>
    <s v="52.6N"/>
    <x v="0"/>
    <s v="15.0W"/>
    <x v="0"/>
    <n v="50"/>
    <n v="217"/>
    <n v="22"/>
    <x v="88"/>
  </r>
  <r>
    <n v="149"/>
    <n v="1"/>
    <s v="-1937 February 19"/>
    <n v="-1937"/>
    <x v="8"/>
    <n v="19"/>
    <d v="1899-12-30T10:09:18"/>
    <n v="44949"/>
    <n v="-48693"/>
    <n v="9"/>
    <x v="1"/>
    <n v="0.23519999999999999"/>
    <n v="0.96130000000000004"/>
    <s v="4.4S"/>
    <x v="1"/>
    <s v="145.3W"/>
    <x v="0"/>
    <n v="76"/>
    <n v="158"/>
    <n v="144"/>
    <x v="22"/>
  </r>
  <r>
    <n v="150"/>
    <n v="1"/>
    <s v="-1937 August 14"/>
    <n v="-1937"/>
    <x v="9"/>
    <n v="14"/>
    <d v="1899-12-30T17:09:41"/>
    <n v="44937"/>
    <n v="-48687"/>
    <n v="14"/>
    <x v="0"/>
    <n v="-9.3399999999999997E-2"/>
    <n v="1.0573999999999999"/>
    <s v="14.8N"/>
    <x v="0"/>
    <s v="108.7E"/>
    <x v="1"/>
    <n v="85"/>
    <n v="19"/>
    <n v="190"/>
    <x v="89"/>
  </r>
  <r>
    <n v="151"/>
    <n v="1"/>
    <s v="-1936 February 8"/>
    <n v="-1936"/>
    <x v="8"/>
    <n v="8"/>
    <d v="1899-12-30T11:24:38"/>
    <n v="44926"/>
    <n v="-48681"/>
    <n v="19"/>
    <x v="9"/>
    <n v="0.97929999999999995"/>
    <n v="0.92020000000000002"/>
    <s v="53.9N"/>
    <x v="0"/>
    <s v="167.7E"/>
    <x v="1"/>
    <n v="11"/>
    <n v="148"/>
    <s v="-"/>
    <x v="90"/>
  </r>
  <r>
    <n v="152"/>
    <n v="1"/>
    <s v="-1936 August 3"/>
    <n v="-1936"/>
    <x v="9"/>
    <n v="3"/>
    <d v="1899-12-30T09:46:19"/>
    <n v="44914"/>
    <n v="-48675"/>
    <n v="24"/>
    <x v="0"/>
    <n v="-0.80110000000000003"/>
    <n v="1.0548"/>
    <s v="29.8S"/>
    <x v="1"/>
    <s v="153.4W"/>
    <x v="0"/>
    <n v="37"/>
    <n v="17"/>
    <n v="300"/>
    <x v="91"/>
  </r>
  <r>
    <n v="153"/>
    <n v="1"/>
    <s v="-1936 December 28"/>
    <n v="-1936"/>
    <x v="1"/>
    <n v="28"/>
    <d v="1899-12-30T20:02:32"/>
    <n v="44905"/>
    <n v="-48670"/>
    <n v="-9"/>
    <x v="2"/>
    <n v="-1.2579"/>
    <n v="0.52159999999999995"/>
    <s v="66.2S"/>
    <x v="1"/>
    <s v="117.4W"/>
    <x v="0"/>
    <n v="0"/>
    <n v="185"/>
    <n v="0"/>
    <x v="4"/>
  </r>
  <r>
    <n v="154"/>
    <n v="1"/>
    <s v="-1935 June 24"/>
    <n v="-1935"/>
    <x v="0"/>
    <n v="24"/>
    <d v="1899-12-30T13:43:01"/>
    <n v="44893"/>
    <n v="-48664"/>
    <n v="-4"/>
    <x v="2"/>
    <n v="1.0996999999999999"/>
    <n v="0.80730000000000002"/>
    <s v="67.0N"/>
    <x v="0"/>
    <s v="18.0W"/>
    <x v="0"/>
    <n v="0"/>
    <n v="3"/>
    <n v="0"/>
    <x v="4"/>
  </r>
  <r>
    <n v="155"/>
    <n v="1"/>
    <s v="-1935 December 18"/>
    <n v="-1935"/>
    <x v="1"/>
    <n v="18"/>
    <d v="1899-12-30T05:41:01"/>
    <n v="44881"/>
    <n v="-48658"/>
    <n v="1"/>
    <x v="10"/>
    <n v="-0.50700000000000001"/>
    <n v="1.0149999999999999"/>
    <s v="53.2S"/>
    <x v="1"/>
    <s v="80.5W"/>
    <x v="0"/>
    <n v="59"/>
    <n v="4"/>
    <n v="60"/>
    <x v="92"/>
  </r>
  <r>
    <n v="156"/>
    <n v="1"/>
    <s v="-1934 June 13"/>
    <n v="-1934"/>
    <x v="0"/>
    <n v="13"/>
    <d v="1899-12-30T18:42:52"/>
    <n v="44870"/>
    <n v="-48652"/>
    <n v="6"/>
    <x v="1"/>
    <n v="0.3594"/>
    <n v="0.95579999999999998"/>
    <s v="42.5N"/>
    <x v="0"/>
    <s v="81.0E"/>
    <x v="1"/>
    <n v="69"/>
    <n v="173"/>
    <n v="173"/>
    <x v="93"/>
  </r>
  <r>
    <n v="157"/>
    <n v="1"/>
    <s v="-1934 December 7"/>
    <n v="-1934"/>
    <x v="1"/>
    <n v="7"/>
    <d v="1899-12-30T20:26:30"/>
    <n v="44858"/>
    <n v="-48646"/>
    <n v="11"/>
    <x v="0"/>
    <n v="0.17879999999999999"/>
    <n v="1.0468"/>
    <s v="10.4S"/>
    <x v="1"/>
    <s v="60.5E"/>
    <x v="1"/>
    <n v="80"/>
    <n v="186"/>
    <n v="158"/>
    <x v="94"/>
  </r>
  <r>
    <n v="158"/>
    <n v="1"/>
    <s v="-1933 June 2"/>
    <n v="-1933"/>
    <x v="0"/>
    <n v="2"/>
    <d v="1899-12-30T19:20:26"/>
    <n v="44847"/>
    <n v="-48640"/>
    <n v="16"/>
    <x v="1"/>
    <n v="-0.40600000000000003"/>
    <n v="0.95120000000000005"/>
    <s v="4.8S"/>
    <x v="1"/>
    <s v="77.7E"/>
    <x v="1"/>
    <n v="66"/>
    <n v="351"/>
    <n v="195"/>
    <x v="95"/>
  </r>
  <r>
    <n v="159"/>
    <n v="1"/>
    <s v="-1933 November 27"/>
    <n v="-1933"/>
    <x v="2"/>
    <n v="27"/>
    <d v="1899-12-30T11:49:40"/>
    <n v="44835"/>
    <n v="-48634"/>
    <n v="21"/>
    <x v="0"/>
    <n v="0.85529999999999995"/>
    <n v="1.0194000000000001"/>
    <s v="40.1N"/>
    <x v="0"/>
    <s v="160.5W"/>
    <x v="0"/>
    <n v="31"/>
    <n v="193"/>
    <n v="128"/>
    <x v="96"/>
  </r>
  <r>
    <n v="160"/>
    <n v="1"/>
    <s v="-1932 April 22"/>
    <n v="-1932"/>
    <x v="3"/>
    <n v="22"/>
    <d v="1899-12-30T12:14:51"/>
    <n v="44825"/>
    <n v="-48629"/>
    <n v="-12"/>
    <x v="5"/>
    <n v="1.5209999999999999"/>
    <n v="4.0099999999999997E-2"/>
    <s v="71.2N"/>
    <x v="0"/>
    <s v="75.4E"/>
    <x v="1"/>
    <n v="0"/>
    <n v="71"/>
    <n v="0"/>
    <x v="4"/>
  </r>
  <r>
    <n v="161"/>
    <n v="1"/>
    <s v="-1932 May 21"/>
    <n v="-1932"/>
    <x v="4"/>
    <n v="21"/>
    <d v="1899-12-30T22:52:55"/>
    <n v="44823"/>
    <n v="-48628"/>
    <n v="26"/>
    <x v="2"/>
    <n v="-1.1505000000000001"/>
    <n v="0.71350000000000002"/>
    <s v="69.9S"/>
    <x v="1"/>
    <s v="59.9E"/>
    <x v="1"/>
    <n v="0"/>
    <n v="323"/>
    <n v="0"/>
    <x v="4"/>
  </r>
  <r>
    <n v="162"/>
    <n v="1"/>
    <s v="-1932 October 17"/>
    <n v="-1932"/>
    <x v="5"/>
    <n v="17"/>
    <d v="1899-12-30T07:27:29"/>
    <n v="44814"/>
    <n v="-48623"/>
    <n v="-7"/>
    <x v="2"/>
    <n v="-1.3151999999999999"/>
    <n v="0.42280000000000001"/>
    <s v="71.6S"/>
    <x v="1"/>
    <s v="153.6E"/>
    <x v="1"/>
    <n v="0"/>
    <n v="101"/>
    <n v="0"/>
    <x v="4"/>
  </r>
  <r>
    <n v="163"/>
    <n v="1"/>
    <s v="-1931 April 12"/>
    <n v="-1931"/>
    <x v="3"/>
    <n v="12"/>
    <d v="1899-12-30T01:59:44"/>
    <n v="44802"/>
    <n v="-48617"/>
    <n v="-2"/>
    <x v="0"/>
    <n v="0.71579999999999999"/>
    <n v="1.0608"/>
    <s v="44.8N"/>
    <x v="0"/>
    <s v="40.6W"/>
    <x v="0"/>
    <n v="44"/>
    <n v="154"/>
    <n v="284"/>
    <x v="97"/>
  </r>
  <r>
    <n v="164"/>
    <n v="1"/>
    <s v="-1931 October 6"/>
    <n v="-1931"/>
    <x v="5"/>
    <n v="6"/>
    <d v="1899-12-30T08:23:27"/>
    <n v="44790"/>
    <n v="-48611"/>
    <n v="3"/>
    <x v="1"/>
    <n v="-0.66300000000000003"/>
    <n v="0.91669999999999996"/>
    <s v="38.0S"/>
    <x v="1"/>
    <s v="135.1W"/>
    <x v="0"/>
    <n v="48"/>
    <n v="23"/>
    <n v="418"/>
    <x v="98"/>
  </r>
  <r>
    <n v="165"/>
    <n v="1"/>
    <s v="-1930 April 1"/>
    <n v="-1930"/>
    <x v="3"/>
    <n v="1"/>
    <d v="1899-12-30T19:02:33"/>
    <n v="44779"/>
    <n v="-48605"/>
    <n v="8"/>
    <x v="11"/>
    <n v="-2.47E-2"/>
    <n v="1.0760000000000001"/>
    <s v="3.7S"/>
    <x v="1"/>
    <s v="83.6E"/>
    <x v="1"/>
    <n v="89"/>
    <n v="342"/>
    <n v="246"/>
    <x v="99"/>
  </r>
  <r>
    <n v="166"/>
    <n v="1"/>
    <s v="-1930 September 25"/>
    <n v="-1930"/>
    <x v="7"/>
    <n v="25"/>
    <d v="1899-12-30T07:58:25"/>
    <n v="44767"/>
    <n v="-48599"/>
    <n v="13"/>
    <x v="1"/>
    <n v="3.1699999999999999E-2"/>
    <n v="0.93740000000000001"/>
    <s v="7.7N"/>
    <x v="0"/>
    <s v="112.5W"/>
    <x v="0"/>
    <n v="88"/>
    <n v="197"/>
    <n v="233"/>
    <x v="100"/>
  </r>
  <r>
    <n v="167"/>
    <n v="1"/>
    <s v="-1929 March 22"/>
    <n v="-1929"/>
    <x v="6"/>
    <n v="22"/>
    <d v="1899-12-30T10:43:01"/>
    <n v="44756"/>
    <n v="-48593"/>
    <n v="18"/>
    <x v="0"/>
    <n v="-0.78339999999999999"/>
    <n v="1.0303"/>
    <s v="54.5S"/>
    <x v="1"/>
    <s v="127.0W"/>
    <x v="0"/>
    <n v="38"/>
    <n v="329"/>
    <n v="164"/>
    <x v="101"/>
  </r>
  <r>
    <n v="168"/>
    <n v="1"/>
    <s v="-1929 September 14"/>
    <n v="-1929"/>
    <x v="7"/>
    <n v="14"/>
    <d v="1899-12-30T13:20:52"/>
    <n v="44744"/>
    <n v="-48587"/>
    <n v="23"/>
    <x v="1"/>
    <n v="0.73260000000000003"/>
    <n v="0.98460000000000003"/>
    <s v="54.7N"/>
    <x v="0"/>
    <s v="172.8W"/>
    <x v="0"/>
    <n v="43"/>
    <n v="208"/>
    <n v="80"/>
    <x v="3"/>
  </r>
  <r>
    <n v="169"/>
    <n v="1"/>
    <s v="-1928 February 10"/>
    <n v="-1928"/>
    <x v="8"/>
    <n v="10"/>
    <d v="1899-12-30T06:11:20"/>
    <n v="44734"/>
    <n v="-48582"/>
    <n v="-10"/>
    <x v="2"/>
    <n v="1.2457"/>
    <n v="0.54179999999999995"/>
    <s v="68.8N"/>
    <x v="0"/>
    <s v="105.8W"/>
    <x v="0"/>
    <n v="0"/>
    <n v="157"/>
    <n v="0"/>
    <x v="4"/>
  </r>
  <r>
    <n v="170"/>
    <n v="1"/>
    <s v="-1928 August 4"/>
    <n v="-1928"/>
    <x v="9"/>
    <n v="4"/>
    <d v="1899-12-30T16:56:04"/>
    <n v="44723"/>
    <n v="-48576"/>
    <n v="-5"/>
    <x v="2"/>
    <n v="-1.2216"/>
    <n v="0.59319999999999995"/>
    <s v="67.8S"/>
    <x v="1"/>
    <s v="99.4E"/>
    <x v="1"/>
    <n v="0"/>
    <n v="12"/>
    <n v="0"/>
    <x v="4"/>
  </r>
  <r>
    <n v="171"/>
    <n v="1"/>
    <s v="-1928 September 3"/>
    <n v="-1928"/>
    <x v="7"/>
    <n v="3"/>
    <d v="1899-12-30T01:53:33"/>
    <n v="44721"/>
    <n v="-48575"/>
    <n v="33"/>
    <x v="2"/>
    <n v="1.3837999999999999"/>
    <n v="0.2863"/>
    <s v="70.2N"/>
    <x v="0"/>
    <s v="112.4E"/>
    <x v="1"/>
    <n v="0"/>
    <n v="315"/>
    <n v="0"/>
    <x v="4"/>
  </r>
  <r>
    <n v="172"/>
    <n v="1"/>
    <s v="-1927 January 29"/>
    <n v="-1927"/>
    <x v="10"/>
    <n v="29"/>
    <d v="1899-12-30T06:15:48"/>
    <n v="44711"/>
    <n v="-48570"/>
    <n v="0"/>
    <x v="1"/>
    <n v="0.54910000000000003"/>
    <n v="0.9274"/>
    <s v="11.5N"/>
    <x v="0"/>
    <s v="85.7W"/>
    <x v="0"/>
    <n v="57"/>
    <n v="176"/>
    <n v="326"/>
    <x v="102"/>
  </r>
  <r>
    <n v="173"/>
    <n v="1"/>
    <s v="-1927 July 25"/>
    <n v="-1927"/>
    <x v="11"/>
    <n v="25"/>
    <d v="1899-12-30T09:31:57"/>
    <n v="44700"/>
    <n v="-48564"/>
    <n v="5"/>
    <x v="0"/>
    <n v="-0.52490000000000003"/>
    <n v="1.0535000000000001"/>
    <s v="8.6S"/>
    <x v="1"/>
    <s v="137.3W"/>
    <x v="0"/>
    <n v="58"/>
    <n v="1"/>
    <n v="208"/>
    <x v="103"/>
  </r>
  <r>
    <n v="174"/>
    <n v="1"/>
    <s v="-1926 January 18"/>
    <n v="-1926"/>
    <x v="10"/>
    <n v="18"/>
    <d v="1899-12-30T07:40:04"/>
    <n v="44688"/>
    <n v="-48558"/>
    <n v="10"/>
    <x v="1"/>
    <n v="-0.1741"/>
    <n v="0.95699999999999996"/>
    <s v="33.5S"/>
    <x v="1"/>
    <s v="105.5W"/>
    <x v="0"/>
    <n v="80"/>
    <n v="0"/>
    <n v="159"/>
    <x v="41"/>
  </r>
  <r>
    <n v="175"/>
    <n v="1"/>
    <s v="-1926 July 14"/>
    <n v="-1926"/>
    <x v="11"/>
    <n v="14"/>
    <d v="1899-12-30T22:44:43"/>
    <n v="44677"/>
    <n v="-48552"/>
    <n v="15"/>
    <x v="4"/>
    <n v="0.22159999999999999"/>
    <n v="1.0079"/>
    <s v="36.8N"/>
    <x v="0"/>
    <s v="22.8E"/>
    <x v="1"/>
    <n v="77"/>
    <n v="176"/>
    <n v="28"/>
    <x v="104"/>
  </r>
  <r>
    <n v="176"/>
    <n v="1"/>
    <s v="-1925 January 7"/>
    <n v="-1925"/>
    <x v="10"/>
    <n v="7"/>
    <d v="1899-12-30T15:52:48"/>
    <n v="44665"/>
    <n v="-48546"/>
    <n v="20"/>
    <x v="4"/>
    <n v="-0.86960000000000004"/>
    <n v="1.0005999999999999"/>
    <s v="83.1S"/>
    <x v="1"/>
    <s v="91.4E"/>
    <x v="1"/>
    <n v="29"/>
    <n v="41"/>
    <n v="4"/>
    <x v="105"/>
  </r>
  <r>
    <n v="177"/>
    <n v="1"/>
    <s v="-1925 July 4"/>
    <n v="-1925"/>
    <x v="11"/>
    <n v="4"/>
    <d v="1899-12-30T05:07:17"/>
    <n v="44653"/>
    <n v="-48540"/>
    <n v="25"/>
    <x v="2"/>
    <n v="1.0195000000000001"/>
    <n v="0.93420000000000003"/>
    <s v="64.8N"/>
    <x v="0"/>
    <s v="128.0E"/>
    <x v="1"/>
    <n v="0"/>
    <n v="19"/>
    <n v="0"/>
    <x v="4"/>
  </r>
  <r>
    <n v="178"/>
    <n v="1"/>
    <s v="-1925 November 28"/>
    <n v="-1925"/>
    <x v="2"/>
    <n v="28"/>
    <d v="1899-12-30T19:33:50"/>
    <n v="44644"/>
    <n v="-48535"/>
    <n v="-8"/>
    <x v="2"/>
    <n v="1.1693"/>
    <n v="0.69040000000000001"/>
    <s v="62.3N"/>
    <x v="0"/>
    <s v="121.8E"/>
    <x v="1"/>
    <n v="0"/>
    <n v="227"/>
    <n v="0"/>
    <x v="4"/>
  </r>
  <r>
    <n v="179"/>
    <n v="1"/>
    <s v="-1925 December 28"/>
    <n v="-1925"/>
    <x v="1"/>
    <n v="28"/>
    <d v="1899-12-30T06:00:28"/>
    <n v="44642"/>
    <n v="-48534"/>
    <n v="30"/>
    <x v="2"/>
    <n v="-1.4998"/>
    <n v="6.7500000000000004E-2"/>
    <s v="64.7S"/>
    <x v="1"/>
    <s v="119.6E"/>
    <x v="1"/>
    <n v="0"/>
    <n v="159"/>
    <n v="0"/>
    <x v="4"/>
  </r>
  <r>
    <n v="180"/>
    <n v="1"/>
    <s v="-1924 May 23"/>
    <n v="-1924"/>
    <x v="4"/>
    <n v="23"/>
    <d v="1899-12-30T15:21:27"/>
    <n v="44632"/>
    <n v="-48529"/>
    <n v="-3"/>
    <x v="2"/>
    <n v="-1.0637000000000001"/>
    <n v="0.85770000000000002"/>
    <s v="61.8S"/>
    <x v="1"/>
    <s v="170.4W"/>
    <x v="0"/>
    <n v="0"/>
    <n v="307"/>
    <n v="0"/>
    <x v="4"/>
  </r>
  <r>
    <n v="181"/>
    <n v="1"/>
    <s v="-1924 November 17"/>
    <n v="-1924"/>
    <x v="2"/>
    <n v="17"/>
    <d v="1899-12-30T10:15:36"/>
    <n v="44620"/>
    <n v="-48523"/>
    <n v="2"/>
    <x v="4"/>
    <n v="0.52829999999999999"/>
    <n v="1.0116000000000001"/>
    <s v="14.2N"/>
    <x v="0"/>
    <s v="137.0W"/>
    <x v="0"/>
    <n v="58"/>
    <n v="204"/>
    <n v="47"/>
    <x v="106"/>
  </r>
  <r>
    <n v="182"/>
    <n v="1"/>
    <s v="-1923 May 12"/>
    <n v="-1923"/>
    <x v="4"/>
    <n v="12"/>
    <d v="1899-12-30T20:45:04"/>
    <n v="44609"/>
    <n v="-48517"/>
    <n v="7"/>
    <x v="4"/>
    <n v="-0.25380000000000003"/>
    <n v="1.0059"/>
    <s v="0.2S"/>
    <x v="1"/>
    <s v="59.1E"/>
    <x v="1"/>
    <n v="75"/>
    <n v="335"/>
    <n v="21"/>
    <x v="107"/>
  </r>
  <r>
    <n v="183"/>
    <n v="1"/>
    <s v="-1923 November 6"/>
    <n v="-1923"/>
    <x v="2"/>
    <n v="6"/>
    <d v="1899-12-30T19:44:18"/>
    <n v="44597"/>
    <n v="-48511"/>
    <n v="12"/>
    <x v="1"/>
    <n v="-0.16489999999999999"/>
    <n v="0.95879999999999999"/>
    <s v="19.8S"/>
    <x v="1"/>
    <s v="63.2E"/>
    <x v="1"/>
    <n v="80"/>
    <n v="28"/>
    <n v="152"/>
    <x v="108"/>
  </r>
  <r>
    <n v="184"/>
    <n v="1"/>
    <s v="-1922 May 2"/>
    <n v="-1922"/>
    <x v="4"/>
    <n v="2"/>
    <d v="1899-12-30T09:19:50"/>
    <n v="44586"/>
    <n v="-48505"/>
    <n v="17"/>
    <x v="0"/>
    <n v="0.52129999999999999"/>
    <n v="1.0572999999999999"/>
    <s v="36.7N"/>
    <x v="0"/>
    <s v="152.8W"/>
    <x v="0"/>
    <n v="58"/>
    <n v="145"/>
    <n v="219"/>
    <x v="71"/>
  </r>
  <r>
    <n v="185"/>
    <n v="1"/>
    <s v="-1922 October 26"/>
    <n v="-1922"/>
    <x v="5"/>
    <n v="26"/>
    <d v="1899-12-30T21:55:31"/>
    <n v="44574"/>
    <n v="-48499"/>
    <n v="22"/>
    <x v="1"/>
    <n v="-0.87629999999999997"/>
    <n v="0.91339999999999999"/>
    <s v="55.6S"/>
    <x v="1"/>
    <s v="12.7W"/>
    <x v="0"/>
    <n v="28"/>
    <n v="57"/>
    <n v="671"/>
    <x v="109"/>
  </r>
  <r>
    <n v="186"/>
    <n v="1"/>
    <s v="-1921 March 23"/>
    <n v="-1921"/>
    <x v="6"/>
    <n v="23"/>
    <d v="1899-12-30T19:12:17"/>
    <n v="44565"/>
    <n v="-48494"/>
    <n v="-11"/>
    <x v="2"/>
    <n v="-1.2716000000000001"/>
    <n v="0.49780000000000002"/>
    <s v="60.7S"/>
    <x v="1"/>
    <s v="178.8W"/>
    <x v="0"/>
    <n v="0"/>
    <n v="258"/>
    <n v="0"/>
    <x v="4"/>
  </r>
  <r>
    <n v="187"/>
    <n v="1"/>
    <s v="-1921 April 22"/>
    <n v="-1921"/>
    <x v="3"/>
    <n v="22"/>
    <d v="1899-12-30T02:10:29"/>
    <n v="44563"/>
    <n v="-48493"/>
    <n v="27"/>
    <x v="2"/>
    <n v="1.2395"/>
    <n v="0.56030000000000002"/>
    <s v="60.7N"/>
    <x v="0"/>
    <s v="126.7W"/>
    <x v="0"/>
    <n v="0"/>
    <n v="79"/>
    <n v="0"/>
    <x v="4"/>
  </r>
  <r>
    <n v="188"/>
    <n v="1"/>
    <s v="-1921 September 16"/>
    <n v="-1921"/>
    <x v="7"/>
    <n v="16"/>
    <d v="1899-12-30T03:32:55"/>
    <n v="44553"/>
    <n v="-48488"/>
    <n v="-6"/>
    <x v="2"/>
    <n v="1.444"/>
    <n v="0.2026"/>
    <s v="61.0N"/>
    <x v="0"/>
    <s v="60.3E"/>
    <x v="1"/>
    <n v="0"/>
    <n v="290"/>
    <n v="0"/>
    <x v="4"/>
  </r>
  <r>
    <n v="189"/>
    <n v="1"/>
    <s v="-1921 October 15"/>
    <n v="-1921"/>
    <x v="5"/>
    <n v="15"/>
    <d v="1899-12-30T20:56:53"/>
    <n v="44551"/>
    <n v="-48487"/>
    <n v="32"/>
    <x v="2"/>
    <n v="-1.5362"/>
    <n v="5.67E-2"/>
    <s v="60.5S"/>
    <x v="1"/>
    <s v="44.0W"/>
    <x v="0"/>
    <n v="0"/>
    <n v="95"/>
    <n v="0"/>
    <x v="4"/>
  </r>
  <r>
    <n v="190"/>
    <n v="1"/>
    <s v="-1920 March 12"/>
    <n v="-1920"/>
    <x v="6"/>
    <n v="12"/>
    <d v="1899-12-30T09:36:57"/>
    <n v="44541"/>
    <n v="-48482"/>
    <n v="-1"/>
    <x v="0"/>
    <n v="-0.57210000000000005"/>
    <n v="1.0158"/>
    <s v="39.9S"/>
    <x v="1"/>
    <s v="114.4W"/>
    <x v="0"/>
    <n v="55"/>
    <n v="324"/>
    <n v="65"/>
    <x v="81"/>
  </r>
  <r>
    <n v="191"/>
    <n v="1"/>
    <s v="-1920 September 4"/>
    <n v="-1920"/>
    <x v="7"/>
    <n v="4"/>
    <d v="1899-12-30T11:10:54"/>
    <n v="44530"/>
    <n v="-48476"/>
    <n v="4"/>
    <x v="4"/>
    <n v="0.6724"/>
    <n v="1.0045999999999999"/>
    <s v="49.9N"/>
    <x v="0"/>
    <s v="134.7W"/>
    <x v="0"/>
    <n v="48"/>
    <n v="220"/>
    <n v="21"/>
    <x v="110"/>
  </r>
  <r>
    <n v="192"/>
    <n v="1"/>
    <s v="-1919 March 1"/>
    <n v="-1919"/>
    <x v="6"/>
    <n v="1"/>
    <d v="1899-12-30T17:22:05"/>
    <n v="44518"/>
    <n v="-48470"/>
    <n v="9"/>
    <x v="1"/>
    <n v="0.183"/>
    <n v="0.96189999999999998"/>
    <s v="4.1S"/>
    <x v="1"/>
    <s v="105.2E"/>
    <x v="1"/>
    <n v="79"/>
    <n v="155"/>
    <n v="140"/>
    <x v="111"/>
  </r>
  <r>
    <n v="193"/>
    <n v="1"/>
    <s v="-1919 August 25"/>
    <n v="-1919"/>
    <x v="9"/>
    <n v="25"/>
    <d v="1899-12-30T01:18:07"/>
    <n v="44507"/>
    <n v="-48464"/>
    <n v="14"/>
    <x v="0"/>
    <n v="-5.7000000000000002E-2"/>
    <n v="1.0556000000000001"/>
    <s v="13.9N"/>
    <x v="0"/>
    <s v="14.5W"/>
    <x v="0"/>
    <n v="87"/>
    <n v="23"/>
    <n v="184"/>
    <x v="58"/>
  </r>
  <r>
    <n v="194"/>
    <n v="1"/>
    <s v="-1918 February 18"/>
    <n v="-1918"/>
    <x v="8"/>
    <n v="18"/>
    <d v="1899-12-30T18:29:52"/>
    <n v="44495"/>
    <n v="-48458"/>
    <n v="19"/>
    <x v="1"/>
    <n v="0.93120000000000003"/>
    <n v="0.92549999999999999"/>
    <s v="46.0N"/>
    <x v="0"/>
    <s v="61.8E"/>
    <x v="1"/>
    <n v="21"/>
    <n v="148"/>
    <n v="755"/>
    <x v="112"/>
  </r>
  <r>
    <n v="195"/>
    <n v="1"/>
    <s v="-1918 August 14"/>
    <n v="-1918"/>
    <x v="9"/>
    <n v="14"/>
    <d v="1899-12-30T17:45:39"/>
    <n v="44484"/>
    <n v="-48452"/>
    <n v="24"/>
    <x v="0"/>
    <n v="-0.75960000000000005"/>
    <n v="1.0509999999999999"/>
    <s v="27.3S"/>
    <x v="1"/>
    <s v="83.1E"/>
    <x v="1"/>
    <n v="40"/>
    <n v="21"/>
    <n v="256"/>
    <x v="113"/>
  </r>
  <r>
    <n v="196"/>
    <n v="1"/>
    <s v="-1917 January 9"/>
    <n v="-1917"/>
    <x v="10"/>
    <n v="9"/>
    <d v="1899-12-30T04:06:28"/>
    <n v="44474"/>
    <n v="-48447"/>
    <n v="-9"/>
    <x v="2"/>
    <n v="-1.2694000000000001"/>
    <n v="0.50170000000000003"/>
    <s v="65.2S"/>
    <x v="1"/>
    <s v="109.5E"/>
    <x v="1"/>
    <n v="0"/>
    <n v="195"/>
    <n v="0"/>
    <x v="4"/>
  </r>
  <r>
    <n v="197"/>
    <n v="1"/>
    <s v="-1917 July 5"/>
    <n v="-1917"/>
    <x v="11"/>
    <n v="5"/>
    <d v="1899-12-30T20:44:02"/>
    <n v="44463"/>
    <n v="-48441"/>
    <n v="-4"/>
    <x v="2"/>
    <n v="1.1718"/>
    <n v="0.6764"/>
    <s v="66.0N"/>
    <x v="0"/>
    <s v="135.7W"/>
    <x v="0"/>
    <n v="0"/>
    <n v="352"/>
    <n v="0"/>
    <x v="4"/>
  </r>
  <r>
    <n v="198"/>
    <n v="1"/>
    <s v="-1917 August 4"/>
    <n v="-1917"/>
    <x v="9"/>
    <n v="4"/>
    <d v="1899-12-30T07:51:37"/>
    <n v="44461"/>
    <n v="-48440"/>
    <n v="34"/>
    <x v="3"/>
    <n v="-1.5247999999999999"/>
    <n v="3.4599999999999999E-2"/>
    <s v="63.5S"/>
    <x v="1"/>
    <s v="148.9W"/>
    <x v="0"/>
    <n v="0"/>
    <n v="34"/>
    <n v="0"/>
    <x v="4"/>
  </r>
  <r>
    <n v="199"/>
    <n v="1"/>
    <s v="-1917 December 29"/>
    <n v="-1917"/>
    <x v="1"/>
    <n v="29"/>
    <d v="1899-12-30T14:13:35"/>
    <n v="44451"/>
    <n v="-48435"/>
    <n v="1"/>
    <x v="0"/>
    <n v="-0.5141"/>
    <n v="1.0197000000000001"/>
    <s v="54.8S"/>
    <x v="1"/>
    <s v="154.9E"/>
    <x v="1"/>
    <n v="59"/>
    <n v="357"/>
    <n v="79"/>
    <x v="59"/>
  </r>
  <r>
    <n v="200"/>
    <n v="1"/>
    <s v="-1916 June 24"/>
    <n v="-1916"/>
    <x v="0"/>
    <n v="24"/>
    <d v="1899-12-30T01:12:09"/>
    <n v="44439"/>
    <n v="-48429"/>
    <n v="6"/>
    <x v="1"/>
    <n v="0.44090000000000001"/>
    <n v="0.95189999999999997"/>
    <s v="49.4N"/>
    <x v="0"/>
    <s v="15.9W"/>
    <x v="0"/>
    <n v="64"/>
    <n v="178"/>
    <n v="197"/>
    <x v="114"/>
  </r>
  <r>
    <n v="201"/>
    <n v="1"/>
    <s v="-1916 December 18"/>
    <n v="-1916"/>
    <x v="1"/>
    <n v="18"/>
    <d v="1899-12-30T05:14:10"/>
    <n v="44428"/>
    <n v="-48423"/>
    <n v="11"/>
    <x v="0"/>
    <n v="0.17469999999999999"/>
    <n v="1.0488"/>
    <s v="12.6S"/>
    <x v="1"/>
    <s v="73.1W"/>
    <x v="0"/>
    <n v="80"/>
    <n v="182"/>
    <n v="165"/>
    <x v="73"/>
  </r>
  <r>
    <n v="202"/>
    <n v="1"/>
    <s v="-1915 June 13"/>
    <n v="-1915"/>
    <x v="0"/>
    <n v="13"/>
    <d v="1899-12-30T01:41:44"/>
    <n v="44416"/>
    <n v="-48417"/>
    <n v="16"/>
    <x v="1"/>
    <n v="-0.31940000000000002"/>
    <n v="0.95179999999999998"/>
    <s v="2.8N"/>
    <x v="0"/>
    <s v="21.3W"/>
    <x v="0"/>
    <n v="71"/>
    <n v="355"/>
    <n v="186"/>
    <x v="115"/>
  </r>
  <r>
    <n v="203"/>
    <n v="1"/>
    <s v="-1915 December 7"/>
    <n v="-1915"/>
    <x v="1"/>
    <n v="7"/>
    <d v="1899-12-30T20:35:33"/>
    <n v="44405"/>
    <n v="-48411"/>
    <n v="21"/>
    <x v="0"/>
    <n v="0.85670000000000002"/>
    <n v="1.0182"/>
    <s v="38.2N"/>
    <x v="0"/>
    <s v="62.4E"/>
    <x v="1"/>
    <n v="31"/>
    <n v="188"/>
    <n v="121"/>
    <x v="116"/>
  </r>
  <r>
    <n v="204"/>
    <n v="1"/>
    <s v="-1914 June 2"/>
    <n v="-1914"/>
    <x v="0"/>
    <n v="2"/>
    <d v="1899-12-30T05:36:42"/>
    <n v="44393"/>
    <n v="-48405"/>
    <n v="26"/>
    <x v="2"/>
    <n v="-1.0668"/>
    <n v="0.8639"/>
    <s v="69.0S"/>
    <x v="1"/>
    <s v="55.2W"/>
    <x v="0"/>
    <n v="0"/>
    <n v="335"/>
    <n v="0"/>
    <x v="4"/>
  </r>
  <r>
    <n v="205"/>
    <n v="1"/>
    <s v="-1914 October 28"/>
    <n v="-1914"/>
    <x v="5"/>
    <n v="28"/>
    <d v="1899-12-30T15:39:52"/>
    <n v="44384"/>
    <n v="-48400"/>
    <n v="-7"/>
    <x v="2"/>
    <n v="-1.3214999999999999"/>
    <n v="0.41249999999999998"/>
    <s v="71.3S"/>
    <x v="1"/>
    <s v="14.6E"/>
    <x v="1"/>
    <n v="0"/>
    <n v="115"/>
    <n v="0"/>
    <x v="4"/>
  </r>
  <r>
    <n v="206"/>
    <n v="1"/>
    <s v="-1913 April 23"/>
    <n v="-1913"/>
    <x v="3"/>
    <n v="23"/>
    <d v="1899-12-30T09:22:31"/>
    <n v="44372"/>
    <n v="-48394"/>
    <n v="-2"/>
    <x v="0"/>
    <n v="0.7853"/>
    <n v="1.0629"/>
    <s v="54.3N"/>
    <x v="0"/>
    <s v="159.8W"/>
    <x v="0"/>
    <n v="38"/>
    <n v="149"/>
    <n v="332"/>
    <x v="117"/>
  </r>
  <r>
    <n v="207"/>
    <n v="1"/>
    <s v="-1913 October 17"/>
    <n v="-1913"/>
    <x v="5"/>
    <n v="17"/>
    <d v="1899-12-30T16:15:51"/>
    <n v="44361"/>
    <n v="-48388"/>
    <n v="3"/>
    <x v="1"/>
    <n v="-0.67259999999999998"/>
    <n v="0.91449999999999998"/>
    <s v="43.1S"/>
    <x v="1"/>
    <s v="103.1E"/>
    <x v="1"/>
    <n v="47"/>
    <n v="25"/>
    <n v="436"/>
    <x v="118"/>
  </r>
  <r>
    <n v="208"/>
    <n v="1"/>
    <s v="-1912 April 12"/>
    <n v="-1912"/>
    <x v="3"/>
    <n v="12"/>
    <d v="1899-12-30T02:33:41"/>
    <n v="44349"/>
    <n v="-48382"/>
    <n v="8"/>
    <x v="0"/>
    <n v="4.3099999999999999E-2"/>
    <n v="1.0769"/>
    <s v="4.3N"/>
    <x v="0"/>
    <s v="33.4W"/>
    <x v="0"/>
    <n v="88"/>
    <n v="162"/>
    <n v="249"/>
    <x v="119"/>
  </r>
  <r>
    <n v="209"/>
    <n v="1"/>
    <s v="-1912 October 5"/>
    <n v="-1912"/>
    <x v="5"/>
    <n v="5"/>
    <d v="1899-12-30T15:53:35"/>
    <n v="44337"/>
    <n v="-48376"/>
    <n v="13"/>
    <x v="1"/>
    <n v="1.8200000000000001E-2"/>
    <n v="0.93710000000000004"/>
    <s v="2.4N"/>
    <x v="0"/>
    <s v="126.0E"/>
    <x v="1"/>
    <n v="89"/>
    <n v="198"/>
    <n v="234"/>
    <x v="100"/>
  </r>
  <r>
    <n v="210"/>
    <n v="1"/>
    <s v="-1911 April 1"/>
    <n v="-1911"/>
    <x v="3"/>
    <n v="1"/>
    <d v="1899-12-30T18:05:15"/>
    <n v="44326"/>
    <n v="-48370"/>
    <n v="18"/>
    <x v="0"/>
    <n v="-0.72119999999999995"/>
    <n v="1.0306999999999999"/>
    <s v="45.5S"/>
    <x v="1"/>
    <s v="114.4E"/>
    <x v="1"/>
    <n v="44"/>
    <n v="334"/>
    <n v="149"/>
    <x v="120"/>
  </r>
  <r>
    <n v="211"/>
    <n v="1"/>
    <s v="-1911 September 24"/>
    <n v="-1911"/>
    <x v="7"/>
    <n v="24"/>
    <d v="1899-12-30T21:33:45"/>
    <n v="44314"/>
    <n v="-48364"/>
    <n v="23"/>
    <x v="1"/>
    <n v="0.71440000000000003"/>
    <n v="0.98540000000000005"/>
    <s v="48.8N"/>
    <x v="0"/>
    <s v="60.2E"/>
    <x v="1"/>
    <n v="44"/>
    <n v="207"/>
    <n v="73"/>
    <x v="3"/>
  </r>
  <r>
    <n v="212"/>
    <n v="1"/>
    <s v="-1910 February 20"/>
    <n v="-1910"/>
    <x v="8"/>
    <n v="20"/>
    <d v="1899-12-30T13:23:40"/>
    <n v="44305"/>
    <n v="-48359"/>
    <n v="-10"/>
    <x v="2"/>
    <n v="1.2954000000000001"/>
    <n v="0.45689999999999997"/>
    <s v="69.7N"/>
    <x v="0"/>
    <s v="132.1E"/>
    <x v="1"/>
    <n v="0"/>
    <n v="145"/>
    <n v="0"/>
    <x v="4"/>
  </r>
  <r>
    <n v="213"/>
    <n v="1"/>
    <s v="-1910 March 22"/>
    <n v="-1910"/>
    <x v="6"/>
    <n v="22"/>
    <d v="1899-12-30T03:40:50"/>
    <n v="44303"/>
    <n v="-48358"/>
    <n v="28"/>
    <x v="3"/>
    <n v="-1.5387999999999999"/>
    <n v="2.6499999999999999E-2"/>
    <s v="71.2S"/>
    <x v="1"/>
    <s v="61.6E"/>
    <x v="1"/>
    <n v="0"/>
    <n v="250"/>
    <n v="0"/>
    <x v="4"/>
  </r>
  <r>
    <n v="214"/>
    <n v="1"/>
    <s v="-1910 August 16"/>
    <n v="-1910"/>
    <x v="9"/>
    <n v="16"/>
    <d v="1899-12-30T00:59:14"/>
    <n v="44293"/>
    <n v="-48353"/>
    <n v="-5"/>
    <x v="2"/>
    <n v="-1.2603"/>
    <n v="0.51880000000000004"/>
    <s v="68.8S"/>
    <x v="1"/>
    <s v="34.8W"/>
    <x v="0"/>
    <n v="0"/>
    <n v="24"/>
    <n v="0"/>
    <x v="4"/>
  </r>
  <r>
    <n v="215"/>
    <n v="1"/>
    <s v="-1910 September 14"/>
    <n v="-1910"/>
    <x v="7"/>
    <n v="14"/>
    <d v="1899-12-30T10:16:33"/>
    <n v="44291"/>
    <n v="-48352"/>
    <n v="33"/>
    <x v="2"/>
    <n v="1.36"/>
    <n v="0.33119999999999999"/>
    <s v="70.9N"/>
    <x v="0"/>
    <s v="28.4W"/>
    <x v="0"/>
    <n v="0"/>
    <n v="302"/>
    <n v="0"/>
    <x v="4"/>
  </r>
  <r>
    <n v="216"/>
    <n v="1"/>
    <s v="-1909 February 9"/>
    <n v="-1909"/>
    <x v="8"/>
    <n v="9"/>
    <d v="1899-12-30T13:30:39"/>
    <n v="44282"/>
    <n v="-48347"/>
    <n v="0"/>
    <x v="1"/>
    <n v="0.58919999999999995"/>
    <n v="0.93069999999999997"/>
    <s v="16.3N"/>
    <x v="0"/>
    <s v="161.6E"/>
    <x v="1"/>
    <n v="54"/>
    <n v="172"/>
    <n v="320"/>
    <x v="121"/>
  </r>
  <r>
    <n v="217"/>
    <n v="1"/>
    <s v="-1909 August 5"/>
    <n v="-1909"/>
    <x v="9"/>
    <n v="5"/>
    <d v="1899-12-30T17:20:50"/>
    <n v="44270"/>
    <n v="-48341"/>
    <n v="5"/>
    <x v="0"/>
    <n v="-0.5746"/>
    <n v="1.0475000000000001"/>
    <s v="13.5S"/>
    <x v="1"/>
    <s v="101.7E"/>
    <x v="1"/>
    <n v="55"/>
    <n v="5"/>
    <n v="193"/>
    <x v="48"/>
  </r>
  <r>
    <n v="218"/>
    <n v="1"/>
    <s v="-1908 January 29"/>
    <n v="-1908"/>
    <x v="10"/>
    <n v="29"/>
    <d v="1899-12-30T15:22:41"/>
    <n v="44259"/>
    <n v="-48335"/>
    <n v="10"/>
    <x v="1"/>
    <n v="-0.14480000000000001"/>
    <n v="0.96279999999999999"/>
    <s v="30.3S"/>
    <x v="1"/>
    <s v="138.8E"/>
    <x v="1"/>
    <n v="81"/>
    <n v="356"/>
    <n v="136"/>
    <x v="122"/>
  </r>
  <r>
    <n v="219"/>
    <n v="1"/>
    <s v="-1908 July 25"/>
    <n v="-1908"/>
    <x v="11"/>
    <n v="25"/>
    <d v="1899-12-30T06:03:48"/>
    <n v="44247"/>
    <n v="-48329"/>
    <n v="15"/>
    <x v="4"/>
    <n v="0.16339999999999999"/>
    <n v="1.0017"/>
    <s v="32.7N"/>
    <x v="0"/>
    <s v="86.7W"/>
    <x v="0"/>
    <n v="80"/>
    <n v="181"/>
    <n v="6"/>
    <x v="123"/>
  </r>
  <r>
    <n v="220"/>
    <n v="1"/>
    <s v="-1907 January 18"/>
    <n v="-1907"/>
    <x v="10"/>
    <n v="18"/>
    <d v="1899-12-30T00:08:49"/>
    <n v="44236"/>
    <n v="-48323"/>
    <n v="20"/>
    <x v="4"/>
    <n v="-0.84870000000000001"/>
    <n v="1.0071000000000001"/>
    <s v="81.7S"/>
    <x v="1"/>
    <s v="4.7E"/>
    <x v="1"/>
    <n v="32"/>
    <n v="1"/>
    <n v="47"/>
    <x v="16"/>
  </r>
  <r>
    <n v="221"/>
    <n v="1"/>
    <s v="-1907 July 14"/>
    <n v="-1907"/>
    <x v="11"/>
    <n v="14"/>
    <d v="1899-12-30T11:50:45"/>
    <n v="44224"/>
    <n v="-48317"/>
    <n v="25"/>
    <x v="1"/>
    <n v="0.9506"/>
    <n v="0.94520000000000004"/>
    <s v="82.7N"/>
    <x v="0"/>
    <s v="36.3E"/>
    <x v="1"/>
    <n v="18"/>
    <n v="29"/>
    <n v="673"/>
    <x v="124"/>
  </r>
  <r>
    <n v="222"/>
    <n v="1"/>
    <s v="-1907 December 9"/>
    <n v="-1907"/>
    <x v="1"/>
    <n v="9"/>
    <d v="1899-12-30T04:25:19"/>
    <n v="44214"/>
    <n v="-48312"/>
    <n v="-8"/>
    <x v="2"/>
    <n v="1.1714"/>
    <n v="0.68640000000000001"/>
    <s v="63.1N"/>
    <x v="0"/>
    <s v="22.1W"/>
    <x v="0"/>
    <n v="0"/>
    <n v="218"/>
    <n v="0"/>
    <x v="4"/>
  </r>
  <r>
    <n v="223"/>
    <n v="1"/>
    <s v="-1906 January 7"/>
    <n v="-1906"/>
    <x v="10"/>
    <n v="7"/>
    <d v="1899-12-30T14:37:00"/>
    <n v="44213"/>
    <n v="-48311"/>
    <n v="30"/>
    <x v="2"/>
    <n v="-1.4863999999999999"/>
    <n v="9.1200000000000003E-2"/>
    <s v="65.7S"/>
    <x v="1"/>
    <s v="21.5W"/>
    <x v="0"/>
    <n v="0"/>
    <n v="170"/>
    <n v="0"/>
    <x v="4"/>
  </r>
  <r>
    <n v="224"/>
    <n v="1"/>
    <s v="-1906 June 3"/>
    <n v="-1906"/>
    <x v="0"/>
    <n v="3"/>
    <d v="1899-12-30T21:45:37"/>
    <n v="44203"/>
    <n v="-48306"/>
    <n v="-3"/>
    <x v="2"/>
    <n v="-1.147"/>
    <n v="0.71379999999999999"/>
    <s v="62.5S"/>
    <x v="1"/>
    <s v="82.6E"/>
    <x v="1"/>
    <n v="0"/>
    <n v="316"/>
    <n v="0"/>
    <x v="4"/>
  </r>
  <r>
    <n v="225"/>
    <n v="1"/>
    <s v="-1906 November 28"/>
    <n v="-1906"/>
    <x v="2"/>
    <n v="28"/>
    <d v="1899-12-30T18:58:47"/>
    <n v="44191"/>
    <n v="-48300"/>
    <n v="2"/>
    <x v="4"/>
    <n v="0.52959999999999996"/>
    <n v="1.0095000000000001"/>
    <s v="11.6N"/>
    <x v="0"/>
    <s v="89.1E"/>
    <x v="1"/>
    <n v="58"/>
    <n v="200"/>
    <n v="38"/>
    <x v="125"/>
  </r>
  <r>
    <n v="226"/>
    <n v="1"/>
    <s v="-1905 May 24"/>
    <n v="-1905"/>
    <x v="4"/>
    <n v="24"/>
    <d v="1899-12-30T03:36:37"/>
    <n v="44180"/>
    <n v="-48294"/>
    <n v="7"/>
    <x v="4"/>
    <n v="-0.33360000000000001"/>
    <n v="1.0089999999999999"/>
    <s v="1.6S"/>
    <x v="1"/>
    <s v="45.0W"/>
    <x v="0"/>
    <n v="71"/>
    <n v="338"/>
    <n v="33"/>
    <x v="125"/>
  </r>
  <r>
    <n v="227"/>
    <n v="1"/>
    <s v="-1905 November 18"/>
    <n v="-1905"/>
    <x v="2"/>
    <n v="18"/>
    <d v="1899-12-30T04:06:24"/>
    <n v="44168"/>
    <n v="-48288"/>
    <n v="12"/>
    <x v="1"/>
    <n v="-0.1653"/>
    <n v="0.95589999999999997"/>
    <s v="23.9S"/>
    <x v="1"/>
    <s v="63.9W"/>
    <x v="0"/>
    <n v="80"/>
    <n v="26"/>
    <n v="163"/>
    <x v="126"/>
  </r>
  <r>
    <n v="228"/>
    <n v="1"/>
    <s v="-1904 May 12"/>
    <n v="-1904"/>
    <x v="4"/>
    <n v="12"/>
    <d v="1899-12-30T16:35:44"/>
    <n v="44157"/>
    <n v="-48282"/>
    <n v="17"/>
    <x v="0"/>
    <n v="0.44409999999999999"/>
    <n v="1.0612999999999999"/>
    <s v="36.6N"/>
    <x v="0"/>
    <s v="99.2E"/>
    <x v="1"/>
    <n v="63"/>
    <n v="148"/>
    <n v="223"/>
    <x v="73"/>
  </r>
  <r>
    <n v="229"/>
    <n v="1"/>
    <s v="-1904 November 6"/>
    <n v="-1904"/>
    <x v="2"/>
    <n v="6"/>
    <d v="1899-12-30T05:56:20"/>
    <n v="44145"/>
    <n v="-48276"/>
    <n v="22"/>
    <x v="1"/>
    <n v="-0.87270000000000003"/>
    <n v="0.91180000000000005"/>
    <s v="59.4S"/>
    <x v="1"/>
    <s v="138.0W"/>
    <x v="0"/>
    <n v="29"/>
    <n v="60"/>
    <n v="680"/>
    <x v="37"/>
  </r>
  <r>
    <n v="230"/>
    <n v="1"/>
    <s v="-1903 April 3"/>
    <n v="-1903"/>
    <x v="3"/>
    <n v="3"/>
    <d v="1899-12-30T02:45:51"/>
    <n v="44136"/>
    <n v="-48271"/>
    <n v="-11"/>
    <x v="2"/>
    <n v="-1.3369"/>
    <n v="0.37240000000000001"/>
    <s v="60.6S"/>
    <x v="1"/>
    <s v="57.2E"/>
    <x v="1"/>
    <n v="0"/>
    <n v="267"/>
    <n v="0"/>
    <x v="4"/>
  </r>
  <r>
    <n v="231"/>
    <n v="1"/>
    <s v="-1903 May 2"/>
    <n v="-1903"/>
    <x v="4"/>
    <n v="2"/>
    <d v="1899-12-30T09:35:23"/>
    <n v="44134"/>
    <n v="-48270"/>
    <n v="27"/>
    <x v="2"/>
    <n v="1.1680999999999999"/>
    <n v="0.69930000000000003"/>
    <s v="61.0N"/>
    <x v="0"/>
    <s v="111.5E"/>
    <x v="1"/>
    <n v="0"/>
    <n v="70"/>
    <n v="0"/>
    <x v="4"/>
  </r>
  <r>
    <n v="232"/>
    <n v="1"/>
    <s v="-1903 September 26"/>
    <n v="-1903"/>
    <x v="7"/>
    <n v="26"/>
    <d v="1899-12-30T11:27:50"/>
    <n v="44124"/>
    <n v="-48265"/>
    <n v="-6"/>
    <x v="2"/>
    <n v="1.4584999999999999"/>
    <n v="0.1777"/>
    <s v="60.7N"/>
    <x v="0"/>
    <s v="68.9W"/>
    <x v="0"/>
    <n v="0"/>
    <n v="281"/>
    <n v="0"/>
    <x v="4"/>
  </r>
  <r>
    <n v="233"/>
    <n v="1"/>
    <s v="-1903 October 26"/>
    <n v="-1903"/>
    <x v="5"/>
    <n v="26"/>
    <d v="1899-12-30T04:57:57"/>
    <n v="44122"/>
    <n v="-48264"/>
    <n v="32"/>
    <x v="2"/>
    <n v="-1.5275000000000001"/>
    <n v="7.1099999999999997E-2"/>
    <s v="60.7S"/>
    <x v="1"/>
    <s v="174.7W"/>
    <x v="0"/>
    <n v="0"/>
    <n v="104"/>
    <n v="0"/>
    <x v="4"/>
  </r>
  <r>
    <n v="234"/>
    <n v="1"/>
    <s v="-1902 March 23"/>
    <n v="-1902"/>
    <x v="6"/>
    <n v="23"/>
    <d v="1899-12-30T16:57:33"/>
    <n v="44113"/>
    <n v="-48259"/>
    <n v="-1"/>
    <x v="0"/>
    <n v="-0.6371"/>
    <n v="1.014"/>
    <s v="39.4S"/>
    <x v="1"/>
    <s v="136.0E"/>
    <x v="1"/>
    <n v="50"/>
    <n v="322"/>
    <n v="61"/>
    <x v="127"/>
  </r>
  <r>
    <n v="235"/>
    <n v="1"/>
    <s v="-1902 September 15"/>
    <n v="-1902"/>
    <x v="7"/>
    <n v="15"/>
    <d v="1899-12-30T19:22:56"/>
    <n v="44101"/>
    <n v="-48253"/>
    <n v="4"/>
    <x v="4"/>
    <n v="0.6925"/>
    <n v="1.0044"/>
    <s v="46.6N"/>
    <x v="0"/>
    <s v="101.3E"/>
    <x v="1"/>
    <n v="46"/>
    <n v="222"/>
    <n v="21"/>
    <x v="82"/>
  </r>
  <r>
    <n v="236"/>
    <n v="1"/>
    <s v="-1901 March 13"/>
    <n v="-1901"/>
    <x v="6"/>
    <n v="13"/>
    <d v="1899-12-30T00:23:10"/>
    <n v="44090"/>
    <n v="-48247"/>
    <n v="9"/>
    <x v="12"/>
    <n v="0.1217"/>
    <n v="0.96230000000000004"/>
    <s v="3.6S"/>
    <x v="1"/>
    <s v="1.2W"/>
    <x v="0"/>
    <n v="83"/>
    <n v="153"/>
    <n v="137"/>
    <x v="128"/>
  </r>
  <r>
    <n v="237"/>
    <n v="1"/>
    <s v="-1901 September 5"/>
    <n v="-1901"/>
    <x v="7"/>
    <n v="5"/>
    <d v="1899-12-30T09:35:37"/>
    <n v="44078"/>
    <n v="-48241"/>
    <n v="14"/>
    <x v="0"/>
    <n v="-2.7900000000000001E-2"/>
    <n v="1.0537000000000001"/>
    <s v="12.0N"/>
    <x v="0"/>
    <s v="140.2W"/>
    <x v="0"/>
    <n v="88"/>
    <n v="27"/>
    <n v="178"/>
    <x v="97"/>
  </r>
  <r>
    <n v="238"/>
    <n v="1"/>
    <s v="-1900 March 1"/>
    <n v="-1900"/>
    <x v="6"/>
    <n v="1"/>
    <d v="1899-12-30T01:25:12"/>
    <n v="44067"/>
    <n v="-48235"/>
    <n v="19"/>
    <x v="1"/>
    <n v="0.87480000000000002"/>
    <n v="0.93020000000000003"/>
    <s v="41.1N"/>
    <x v="0"/>
    <s v="42.9W"/>
    <x v="0"/>
    <n v="29"/>
    <n v="146"/>
    <n v="523"/>
    <x v="129"/>
  </r>
  <r>
    <n v="239"/>
    <n v="1"/>
    <s v="-1900 August 25"/>
    <n v="-1900"/>
    <x v="9"/>
    <n v="25"/>
    <d v="1899-12-30T01:52:52"/>
    <n v="44055"/>
    <n v="-48229"/>
    <n v="24"/>
    <x v="0"/>
    <n v="-0.72499999999999998"/>
    <n v="1.0467"/>
    <s v="26.4S"/>
    <x v="1"/>
    <s v="42.2W"/>
    <x v="0"/>
    <n v="43"/>
    <n v="25"/>
    <n v="222"/>
    <x v="85"/>
  </r>
  <r>
    <n v="240"/>
    <n v="1"/>
    <s v="-1899 January 19"/>
    <n v="-1899"/>
    <x v="10"/>
    <n v="19"/>
    <d v="1899-12-30T12:03:25"/>
    <n v="44046"/>
    <n v="-48224"/>
    <n v="-9"/>
    <x v="2"/>
    <n v="-1.2870999999999999"/>
    <n v="0.47060000000000002"/>
    <s v="64.2S"/>
    <x v="1"/>
    <s v="21.5W"/>
    <x v="0"/>
    <n v="0"/>
    <n v="205"/>
    <n v="0"/>
    <x v="4"/>
  </r>
  <r>
    <n v="241"/>
    <n v="1"/>
    <s v="-1899 July 16"/>
    <n v="-1899"/>
    <x v="11"/>
    <n v="16"/>
    <d v="1899-12-30T03:48:10"/>
    <n v="44034"/>
    <n v="-48218"/>
    <n v="-4"/>
    <x v="2"/>
    <n v="1.2402"/>
    <n v="0.55369999999999997"/>
    <s v="65.0N"/>
    <x v="0"/>
    <s v="106.2E"/>
    <x v="1"/>
    <n v="0"/>
    <n v="342"/>
    <n v="0"/>
    <x v="4"/>
  </r>
  <r>
    <n v="242"/>
    <n v="1"/>
    <s v="-1899 August 14"/>
    <n v="-1899"/>
    <x v="9"/>
    <n v="14"/>
    <d v="1899-12-30T15:31:53"/>
    <n v="44032"/>
    <n v="-48217"/>
    <n v="34"/>
    <x v="2"/>
    <n v="-1.4863"/>
    <n v="0.1079"/>
    <s v="62.7S"/>
    <x v="1"/>
    <s v="84.8E"/>
    <x v="1"/>
    <n v="0"/>
    <n v="43"/>
    <n v="0"/>
    <x v="4"/>
  </r>
  <r>
    <n v="243"/>
    <n v="1"/>
    <s v="-1898 January 8"/>
    <n v="-1898"/>
    <x v="10"/>
    <n v="8"/>
    <d v="1899-12-30T22:40:58"/>
    <n v="44023"/>
    <n v="-48212"/>
    <n v="1"/>
    <x v="0"/>
    <n v="-0.52610000000000001"/>
    <n v="1.0247999999999999"/>
    <s v="55.5S"/>
    <x v="1"/>
    <s v="32.1E"/>
    <x v="1"/>
    <n v="58"/>
    <n v="349"/>
    <n v="99"/>
    <x v="130"/>
  </r>
  <r>
    <n v="244"/>
    <n v="1"/>
    <s v="-1898 July 5"/>
    <n v="-1898"/>
    <x v="11"/>
    <n v="5"/>
    <d v="1899-12-30T07:45:10"/>
    <n v="44011"/>
    <n v="-48206"/>
    <n v="6"/>
    <x v="1"/>
    <n v="0.51880000000000004"/>
    <n v="0.9476"/>
    <s v="55.2N"/>
    <x v="0"/>
    <s v="111.5W"/>
    <x v="0"/>
    <n v="58"/>
    <n v="185"/>
    <n v="226"/>
    <x v="131"/>
  </r>
  <r>
    <n v="245"/>
    <n v="1"/>
    <s v="-1898 December 29"/>
    <n v="-1898"/>
    <x v="1"/>
    <n v="29"/>
    <d v="1899-12-30T13:56:59"/>
    <n v="44000"/>
    <n v="-48200"/>
    <n v="11"/>
    <x v="0"/>
    <n v="0.16650000000000001"/>
    <n v="1.0511999999999999"/>
    <s v="14.2S"/>
    <x v="1"/>
    <s v="154.8E"/>
    <x v="1"/>
    <n v="81"/>
    <n v="178"/>
    <n v="172"/>
    <x v="68"/>
  </r>
  <r>
    <n v="246"/>
    <n v="1"/>
    <s v="-1897 June 24"/>
    <n v="-1897"/>
    <x v="0"/>
    <n v="24"/>
    <d v="1899-12-30T08:08:49"/>
    <n v="43988"/>
    <n v="-48194"/>
    <n v="16"/>
    <x v="1"/>
    <n v="-0.23699999999999999"/>
    <n v="0.95189999999999997"/>
    <s v="9.3N"/>
    <x v="0"/>
    <s v="121.0W"/>
    <x v="0"/>
    <n v="76"/>
    <n v="359"/>
    <n v="181"/>
    <x v="132"/>
  </r>
  <r>
    <n v="247"/>
    <n v="1"/>
    <s v="-1897 December 19"/>
    <n v="-1897"/>
    <x v="1"/>
    <n v="19"/>
    <d v="1899-12-30T05:18:24"/>
    <n v="43977"/>
    <n v="-48188"/>
    <n v="21"/>
    <x v="0"/>
    <n v="0.85589999999999999"/>
    <n v="1.0176000000000001"/>
    <s v="36.5N"/>
    <x v="0"/>
    <s v="73.9W"/>
    <x v="0"/>
    <n v="31"/>
    <n v="183"/>
    <n v="117"/>
    <x v="133"/>
  </r>
  <r>
    <n v="248"/>
    <n v="1"/>
    <s v="-1896 June 12"/>
    <n v="-1896"/>
    <x v="0"/>
    <n v="12"/>
    <d v="1899-12-30T12:24:24"/>
    <n v="43965"/>
    <n v="-48182"/>
    <n v="26"/>
    <x v="1"/>
    <n v="-0.98509999999999998"/>
    <n v="0.98209999999999997"/>
    <s v="59.4S"/>
    <x v="1"/>
    <s v="174.8W"/>
    <x v="0"/>
    <n v="9"/>
    <n v="350"/>
    <n v="402"/>
    <x v="134"/>
  </r>
  <r>
    <n v="249"/>
    <n v="1"/>
    <s v="-1896 November 7"/>
    <n v="-1896"/>
    <x v="2"/>
    <n v="7"/>
    <d v="1899-12-30T23:54:29"/>
    <n v="43956"/>
    <n v="-48177"/>
    <n v="-7"/>
    <x v="2"/>
    <n v="-1.3251999999999999"/>
    <n v="0.40660000000000002"/>
    <s v="70.7S"/>
    <x v="1"/>
    <s v="124.5W"/>
    <x v="0"/>
    <n v="0"/>
    <n v="129"/>
    <n v="0"/>
    <x v="4"/>
  </r>
  <r>
    <n v="250"/>
    <n v="1"/>
    <s v="-1895 May 3"/>
    <n v="-1895"/>
    <x v="4"/>
    <n v="3"/>
    <d v="1899-12-30T16:43:42"/>
    <n v="43944"/>
    <n v="-48171"/>
    <n v="-2"/>
    <x v="0"/>
    <n v="0.85660000000000003"/>
    <n v="1.0640000000000001"/>
    <s v="64.4N"/>
    <x v="0"/>
    <s v="77.3E"/>
    <x v="1"/>
    <n v="31"/>
    <n v="141"/>
    <n v="407"/>
    <x v="135"/>
  </r>
  <r>
    <n v="251"/>
    <n v="1"/>
    <s v="-1895 October 28"/>
    <n v="-1895"/>
    <x v="5"/>
    <n v="28"/>
    <d v="1899-12-30T00:12:42"/>
    <n v="43933"/>
    <n v="-48165"/>
    <n v="3"/>
    <x v="1"/>
    <n v="-0.67810000000000004"/>
    <n v="0.91300000000000003"/>
    <s v="48.0S"/>
    <x v="1"/>
    <s v="19.1W"/>
    <x v="0"/>
    <n v="47"/>
    <n v="25"/>
    <n v="449"/>
    <x v="136"/>
  </r>
  <r>
    <n v="252"/>
    <n v="1"/>
    <s v="-1894 April 23"/>
    <n v="-1894"/>
    <x v="3"/>
    <n v="23"/>
    <d v="1899-12-30T10:00:21"/>
    <n v="43921"/>
    <n v="-48159"/>
    <n v="8"/>
    <x v="0"/>
    <n v="0.1144"/>
    <n v="1.077"/>
    <s v="12.5N"/>
    <x v="0"/>
    <s v="149.2W"/>
    <x v="0"/>
    <n v="83"/>
    <n v="162"/>
    <n v="251"/>
    <x v="137"/>
  </r>
  <r>
    <n v="253"/>
    <n v="1"/>
    <s v="-1894 October 16"/>
    <n v="-1894"/>
    <x v="5"/>
    <n v="16"/>
    <d v="1899-12-30T23:55:45"/>
    <n v="43910"/>
    <n v="-48153"/>
    <n v="13"/>
    <x v="1"/>
    <n v="9.9000000000000008E-3"/>
    <n v="0.9375"/>
    <s v="2.5S"/>
    <x v="1"/>
    <s v="2.9E"/>
    <x v="1"/>
    <n v="89"/>
    <n v="198"/>
    <n v="232"/>
    <x v="76"/>
  </r>
  <r>
    <n v="254"/>
    <n v="1"/>
    <s v="-1893 April 13"/>
    <n v="-1893"/>
    <x v="3"/>
    <n v="13"/>
    <d v="1899-12-30T01:21:49"/>
    <n v="43898"/>
    <n v="-48147"/>
    <n v="18"/>
    <x v="0"/>
    <n v="-0.6552"/>
    <n v="1.0302"/>
    <s v="36.7S"/>
    <x v="1"/>
    <s v="1.7W"/>
    <x v="0"/>
    <n v="49"/>
    <n v="337"/>
    <n v="134"/>
    <x v="138"/>
  </r>
  <r>
    <n v="255"/>
    <n v="1"/>
    <s v="-1893 October 6"/>
    <n v="-1893"/>
    <x v="5"/>
    <n v="6"/>
    <d v="1899-12-30T05:53:28"/>
    <n v="43887"/>
    <n v="-48141"/>
    <n v="23"/>
    <x v="1"/>
    <n v="0.70109999999999995"/>
    <n v="0.98650000000000004"/>
    <s v="43.4N"/>
    <x v="0"/>
    <s v="68.7W"/>
    <x v="0"/>
    <n v="45"/>
    <n v="205"/>
    <n v="67"/>
    <x v="92"/>
  </r>
  <r>
    <n v="256"/>
    <n v="1"/>
    <s v="-1892 March 2"/>
    <n v="-1892"/>
    <x v="6"/>
    <n v="2"/>
    <d v="1899-12-30T20:26:50"/>
    <n v="43877"/>
    <n v="-48136"/>
    <n v="-10"/>
    <x v="2"/>
    <n v="1.3513999999999999"/>
    <n v="0.3609"/>
    <s v="70.5N"/>
    <x v="0"/>
    <s v="11.7E"/>
    <x v="1"/>
    <n v="0"/>
    <n v="133"/>
    <n v="0"/>
    <x v="4"/>
  </r>
  <r>
    <n v="257"/>
    <n v="1"/>
    <s v="-1892 April 1"/>
    <n v="-1892"/>
    <x v="3"/>
    <n v="1"/>
    <d v="1899-12-30T10:34:53"/>
    <n v="43875"/>
    <n v="-48135"/>
    <n v="28"/>
    <x v="2"/>
    <n v="-1.4762999999999999"/>
    <n v="0.13689999999999999"/>
    <s v="71.5S"/>
    <x v="1"/>
    <s v="57.4W"/>
    <x v="0"/>
    <n v="0"/>
    <n v="263"/>
    <n v="0"/>
    <x v="4"/>
  </r>
  <r>
    <n v="258"/>
    <n v="1"/>
    <s v="-1892 August 26"/>
    <n v="-1892"/>
    <x v="9"/>
    <n v="26"/>
    <d v="1899-12-30T09:10:32"/>
    <n v="43866"/>
    <n v="-48130"/>
    <n v="-5"/>
    <x v="2"/>
    <n v="-1.2926"/>
    <n v="0.45700000000000002"/>
    <s v="69.7S"/>
    <x v="1"/>
    <s v="171.7W"/>
    <x v="0"/>
    <n v="0"/>
    <n v="36"/>
    <n v="0"/>
    <x v="4"/>
  </r>
  <r>
    <n v="259"/>
    <n v="1"/>
    <s v="-1892 September 24"/>
    <n v="-1892"/>
    <x v="7"/>
    <n v="24"/>
    <d v="1899-12-30T18:46:57"/>
    <n v="43864"/>
    <n v="-48129"/>
    <n v="33"/>
    <x v="2"/>
    <n v="1.3420000000000001"/>
    <n v="0.36520000000000002"/>
    <s v="71.4N"/>
    <x v="0"/>
    <s v="171.6W"/>
    <x v="0"/>
    <n v="0"/>
    <n v="288"/>
    <n v="0"/>
    <x v="4"/>
  </r>
  <r>
    <n v="260"/>
    <n v="1"/>
    <s v="-1891 February 19"/>
    <n v="-1891"/>
    <x v="8"/>
    <n v="19"/>
    <d v="1899-12-30T20:35:09"/>
    <n v="43854"/>
    <n v="-48124"/>
    <n v="0"/>
    <x v="1"/>
    <n v="0.63800000000000001"/>
    <n v="0.93400000000000005"/>
    <s v="22.4N"/>
    <x v="0"/>
    <s v="50.9E"/>
    <x v="1"/>
    <n v="50"/>
    <n v="168"/>
    <n v="318"/>
    <x v="139"/>
  </r>
  <r>
    <n v="261"/>
    <n v="1"/>
    <s v="-1891 August 16"/>
    <n v="-1891"/>
    <x v="9"/>
    <n v="16"/>
    <d v="1899-12-30T01:16:58"/>
    <n v="43843"/>
    <n v="-48118"/>
    <n v="5"/>
    <x v="0"/>
    <n v="-0.61770000000000003"/>
    <n v="1.0411999999999999"/>
    <s v="18.6S"/>
    <x v="1"/>
    <s v="21.6W"/>
    <x v="0"/>
    <n v="52"/>
    <n v="9"/>
    <n v="175"/>
    <x v="140"/>
  </r>
  <r>
    <n v="262"/>
    <n v="1"/>
    <s v="-1890 February 8"/>
    <n v="-1890"/>
    <x v="8"/>
    <n v="8"/>
    <d v="1899-12-30T22:55:57"/>
    <n v="43831"/>
    <n v="-48112"/>
    <n v="10"/>
    <x v="1"/>
    <n v="-0.1069"/>
    <n v="0.96899999999999997"/>
    <s v="25.8S"/>
    <x v="1"/>
    <s v="24.5E"/>
    <x v="1"/>
    <n v="84"/>
    <n v="352"/>
    <n v="112"/>
    <x v="62"/>
  </r>
  <r>
    <n v="263"/>
    <n v="1"/>
    <s v="-1890 August 5"/>
    <n v="-1890"/>
    <x v="9"/>
    <n v="5"/>
    <d v="1899-12-30T13:30:29"/>
    <n v="43820"/>
    <n v="-48106"/>
    <n v="15"/>
    <x v="12"/>
    <n v="0.1125"/>
    <n v="0.99519999999999997"/>
    <s v="28.1N"/>
    <x v="0"/>
    <s v="161.0E"/>
    <x v="1"/>
    <n v="83"/>
    <n v="185"/>
    <n v="17"/>
    <x v="141"/>
  </r>
  <r>
    <n v="264"/>
    <n v="1"/>
    <s v="-1889 January 29"/>
    <n v="-1889"/>
    <x v="10"/>
    <n v="29"/>
    <d v="1899-12-30T08:15:48"/>
    <n v="43808"/>
    <n v="-48100"/>
    <n v="20"/>
    <x v="0"/>
    <n v="-0.81979999999999997"/>
    <n v="1.014"/>
    <s v="76.7S"/>
    <x v="1"/>
    <s v="101.4W"/>
    <x v="0"/>
    <n v="35"/>
    <n v="342"/>
    <n v="85"/>
    <x v="142"/>
  </r>
  <r>
    <n v="265"/>
    <n v="1"/>
    <s v="-1889 July 25"/>
    <n v="-1889"/>
    <x v="11"/>
    <n v="25"/>
    <d v="1899-12-30T18:42:25"/>
    <n v="43797"/>
    <n v="-48094"/>
    <n v="25"/>
    <x v="1"/>
    <n v="0.88890000000000002"/>
    <n v="0.94269999999999998"/>
    <s v="86.2N"/>
    <x v="0"/>
    <s v="90.3E"/>
    <x v="1"/>
    <n v="27"/>
    <n v="189"/>
    <n v="470"/>
    <x v="143"/>
  </r>
  <r>
    <n v="266"/>
    <n v="1"/>
    <s v="-1889 December 20"/>
    <n v="-1889"/>
    <x v="1"/>
    <n v="20"/>
    <d v="1899-12-30T13:12:37"/>
    <n v="43787"/>
    <n v="-48089"/>
    <n v="-8"/>
    <x v="2"/>
    <n v="1.1769000000000001"/>
    <n v="0.67610000000000003"/>
    <s v="64.0N"/>
    <x v="0"/>
    <s v="165.3W"/>
    <x v="0"/>
    <n v="0"/>
    <n v="208"/>
    <n v="0"/>
    <x v="4"/>
  </r>
  <r>
    <n v="267"/>
    <n v="1"/>
    <s v="-1888 January 18"/>
    <n v="-1888"/>
    <x v="10"/>
    <n v="18"/>
    <d v="1899-12-30T23:06:19"/>
    <n v="43785"/>
    <n v="-48088"/>
    <n v="30"/>
    <x v="2"/>
    <n v="-1.4674"/>
    <n v="0.1258"/>
    <s v="66.7S"/>
    <x v="1"/>
    <s v="161.3W"/>
    <x v="0"/>
    <n v="0"/>
    <n v="181"/>
    <n v="0"/>
    <x v="4"/>
  </r>
  <r>
    <n v="268"/>
    <n v="1"/>
    <s v="-1888 June 14"/>
    <n v="-1888"/>
    <x v="0"/>
    <n v="14"/>
    <d v="1899-12-30T04:13:21"/>
    <n v="43776"/>
    <n v="-48083"/>
    <n v="-3"/>
    <x v="2"/>
    <n v="-1.2276"/>
    <n v="0.57420000000000004"/>
    <s v="63.3S"/>
    <x v="1"/>
    <s v="25.4W"/>
    <x v="0"/>
    <n v="0"/>
    <n v="325"/>
    <n v="0"/>
    <x v="4"/>
  </r>
  <r>
    <n v="269"/>
    <n v="1"/>
    <s v="-1888 December 9"/>
    <n v="-1888"/>
    <x v="1"/>
    <n v="9"/>
    <d v="1899-12-30T03:39:58"/>
    <n v="43764"/>
    <n v="-48077"/>
    <n v="2"/>
    <x v="4"/>
    <n v="0.53200000000000003"/>
    <n v="1.0079"/>
    <s v="9.8N"/>
    <x v="0"/>
    <s v="44.3W"/>
    <x v="0"/>
    <n v="58"/>
    <n v="196"/>
    <n v="32"/>
    <x v="144"/>
  </r>
  <r>
    <n v="270"/>
    <n v="1"/>
    <s v="-1887 June 3"/>
    <n v="-1887"/>
    <x v="0"/>
    <n v="3"/>
    <d v="1899-12-30T10:29:54"/>
    <n v="43753"/>
    <n v="-48071"/>
    <n v="7"/>
    <x v="4"/>
    <n v="-0.41260000000000002"/>
    <n v="1.0115000000000001"/>
    <s v="3.7S"/>
    <x v="1"/>
    <s v="149.8W"/>
    <x v="0"/>
    <n v="66"/>
    <n v="341"/>
    <n v="43"/>
    <x v="145"/>
  </r>
  <r>
    <n v="271"/>
    <n v="1"/>
    <s v="-1887 November 28"/>
    <n v="-1887"/>
    <x v="2"/>
    <n v="28"/>
    <d v="1899-12-30T12:27:36"/>
    <n v="43742"/>
    <n v="-48065"/>
    <n v="12"/>
    <x v="12"/>
    <n v="-0.16539999999999999"/>
    <n v="0.95369999999999999"/>
    <s v="27.4S"/>
    <x v="1"/>
    <s v="169.8E"/>
    <x v="1"/>
    <n v="80"/>
    <n v="22"/>
    <n v="171"/>
    <x v="39"/>
  </r>
  <r>
    <n v="272"/>
    <n v="1"/>
    <s v="-1886 May 23"/>
    <n v="-1886"/>
    <x v="4"/>
    <n v="23"/>
    <d v="1899-12-30T23:51:15"/>
    <n v="43730"/>
    <n v="-48059"/>
    <n v="17"/>
    <x v="0"/>
    <n v="0.36580000000000001"/>
    <n v="1.0644"/>
    <s v="36.1N"/>
    <x v="0"/>
    <s v="8.4W"/>
    <x v="0"/>
    <n v="68"/>
    <n v="152"/>
    <n v="226"/>
    <x v="146"/>
  </r>
  <r>
    <n v="273"/>
    <n v="1"/>
    <s v="-1886 November 17"/>
    <n v="-1886"/>
    <x v="2"/>
    <n v="17"/>
    <d v="1899-12-30T13:59:10"/>
    <n v="43719"/>
    <n v="-48053"/>
    <n v="22"/>
    <x v="1"/>
    <n v="-0.87090000000000001"/>
    <n v="0.91090000000000004"/>
    <s v="63.5S"/>
    <x v="1"/>
    <s v="96.4E"/>
    <x v="1"/>
    <n v="29"/>
    <n v="63"/>
    <n v="688"/>
    <x v="147"/>
  </r>
  <r>
    <n v="274"/>
    <n v="1"/>
    <s v="-1885 April 14"/>
    <n v="-1885"/>
    <x v="3"/>
    <n v="14"/>
    <d v="1899-12-30T10:13:55"/>
    <n v="43709"/>
    <n v="-48048"/>
    <n v="-11"/>
    <x v="2"/>
    <n v="-1.4065000000000001"/>
    <n v="0.2387"/>
    <s v="60.7S"/>
    <x v="1"/>
    <s v="65.3W"/>
    <x v="0"/>
    <n v="0"/>
    <n v="275"/>
    <n v="0"/>
    <x v="4"/>
  </r>
  <r>
    <n v="275"/>
    <n v="1"/>
    <s v="-1885 May 13"/>
    <n v="-1885"/>
    <x v="4"/>
    <n v="13"/>
    <d v="1899-12-30T16:58:46"/>
    <n v="43707"/>
    <n v="-48047"/>
    <n v="27"/>
    <x v="2"/>
    <n v="1.0951"/>
    <n v="0.84119999999999995"/>
    <s v="61.4N"/>
    <x v="0"/>
    <s v="10.0W"/>
    <x v="0"/>
    <n v="0"/>
    <n v="61"/>
    <n v="0"/>
    <x v="4"/>
  </r>
  <r>
    <n v="276"/>
    <n v="1"/>
    <s v="-1885 October 7"/>
    <n v="-1885"/>
    <x v="5"/>
    <n v="7"/>
    <d v="1899-12-30T19:30:51"/>
    <n v="43698"/>
    <n v="-48042"/>
    <n v="-6"/>
    <x v="2"/>
    <n v="1.4674"/>
    <n v="0.16239999999999999"/>
    <s v="60.6N"/>
    <x v="0"/>
    <s v="159.9E"/>
    <x v="1"/>
    <n v="0"/>
    <n v="272"/>
    <n v="0"/>
    <x v="4"/>
  </r>
  <r>
    <n v="277"/>
    <n v="1"/>
    <s v="-1885 November 6"/>
    <n v="-1885"/>
    <x v="2"/>
    <n v="6"/>
    <d v="1899-12-30T13:03:01"/>
    <n v="43696"/>
    <n v="-48041"/>
    <n v="32"/>
    <x v="2"/>
    <n v="-1.5214000000000001"/>
    <n v="8.1000000000000003E-2"/>
    <s v="61.1S"/>
    <x v="1"/>
    <s v="53.6E"/>
    <x v="1"/>
    <n v="0"/>
    <n v="113"/>
    <n v="0"/>
    <x v="4"/>
  </r>
  <r>
    <n v="278"/>
    <n v="1"/>
    <s v="-1884 April 3"/>
    <n v="-1884"/>
    <x v="3"/>
    <n v="3"/>
    <d v="1899-12-30T00:11:40"/>
    <n v="43686"/>
    <n v="-48036"/>
    <n v="-1"/>
    <x v="7"/>
    <n v="-0.70650000000000002"/>
    <n v="1.0117"/>
    <s v="39.5S"/>
    <x v="1"/>
    <s v="27.9E"/>
    <x v="1"/>
    <n v="45"/>
    <n v="321"/>
    <n v="56"/>
    <x v="125"/>
  </r>
  <r>
    <n v="279"/>
    <n v="1"/>
    <s v="-1884 September 26"/>
    <n v="-1884"/>
    <x v="7"/>
    <n v="26"/>
    <d v="1899-12-30T03:43:13"/>
    <n v="43675"/>
    <n v="-48030"/>
    <n v="4"/>
    <x v="4"/>
    <n v="0.70669999999999999"/>
    <n v="1.0044999999999999"/>
    <s v="43.1N"/>
    <x v="0"/>
    <s v="26.0W"/>
    <x v="0"/>
    <n v="45"/>
    <n v="221"/>
    <n v="22"/>
    <x v="110"/>
  </r>
  <r>
    <n v="280"/>
    <n v="1"/>
    <s v="-1883 March 23"/>
    <n v="-1883"/>
    <x v="6"/>
    <n v="23"/>
    <d v="1899-12-30T07:14:53"/>
    <n v="43663"/>
    <n v="-48024"/>
    <n v="9"/>
    <x v="1"/>
    <n v="5.3400000000000003E-2"/>
    <n v="0.96250000000000002"/>
    <s v="3.0S"/>
    <x v="1"/>
    <s v="105.1W"/>
    <x v="0"/>
    <n v="87"/>
    <n v="151"/>
    <n v="136"/>
    <x v="19"/>
  </r>
  <r>
    <n v="281"/>
    <n v="1"/>
    <s v="-1883 September 15"/>
    <n v="-1883"/>
    <x v="7"/>
    <n v="15"/>
    <d v="1899-12-30T18:00:59"/>
    <n v="43652"/>
    <n v="-48018"/>
    <n v="14"/>
    <x v="0"/>
    <n v="-5.0000000000000001E-3"/>
    <n v="1.0518000000000001"/>
    <s v="9.2N"/>
    <x v="0"/>
    <s v="91.9E"/>
    <x v="1"/>
    <n v="90"/>
    <n v="35"/>
    <n v="172"/>
    <x v="148"/>
  </r>
  <r>
    <n v="282"/>
    <n v="1"/>
    <s v="-1882 March 12"/>
    <n v="-1882"/>
    <x v="6"/>
    <n v="12"/>
    <d v="1899-12-30T08:11:58"/>
    <n v="43640"/>
    <n v="-48012"/>
    <n v="19"/>
    <x v="1"/>
    <n v="0.81120000000000003"/>
    <n v="0.93469999999999998"/>
    <s v="37.7N"/>
    <x v="0"/>
    <s v="145.4W"/>
    <x v="0"/>
    <n v="36"/>
    <n v="145"/>
    <n v="402"/>
    <x v="149"/>
  </r>
  <r>
    <n v="283"/>
    <n v="1"/>
    <s v="-1882 September 5"/>
    <n v="-1882"/>
    <x v="7"/>
    <n v="5"/>
    <d v="1899-12-30T10:07:48"/>
    <n v="43629"/>
    <n v="-48006"/>
    <n v="24"/>
    <x v="0"/>
    <n v="-0.69720000000000004"/>
    <n v="1.0423"/>
    <s v="26.8S"/>
    <x v="1"/>
    <s v="169.2W"/>
    <x v="0"/>
    <n v="46"/>
    <n v="28"/>
    <n v="193"/>
    <x v="124"/>
  </r>
  <r>
    <n v="284"/>
    <n v="1"/>
    <s v="-1881 January 30"/>
    <n v="-1881"/>
    <x v="10"/>
    <n v="30"/>
    <d v="1899-12-30T19:52:53"/>
    <n v="43619"/>
    <n v="-48001"/>
    <n v="-9"/>
    <x v="2"/>
    <n v="-1.3118000000000001"/>
    <n v="0.4269"/>
    <s v="63.3S"/>
    <x v="1"/>
    <s v="150.3W"/>
    <x v="0"/>
    <n v="0"/>
    <n v="215"/>
    <n v="0"/>
    <x v="4"/>
  </r>
  <r>
    <n v="285"/>
    <n v="1"/>
    <s v="-1881 March 1"/>
    <n v="-1881"/>
    <x v="6"/>
    <n v="1"/>
    <d v="1899-12-30T09:41:45"/>
    <n v="43618"/>
    <n v="-48000"/>
    <n v="29"/>
    <x v="3"/>
    <n v="1.5126999999999999"/>
    <n v="7.9299999999999995E-2"/>
    <s v="61.4N"/>
    <x v="0"/>
    <s v="157.8E"/>
    <x v="1"/>
    <n v="0"/>
    <n v="120"/>
    <n v="0"/>
    <x v="4"/>
  </r>
  <r>
    <n v="286"/>
    <n v="1"/>
    <s v="-1881 July 27"/>
    <n v="-1881"/>
    <x v="11"/>
    <n v="27"/>
    <d v="1899-12-30T10:59:30"/>
    <n v="43608"/>
    <n v="-47995"/>
    <n v="-4"/>
    <x v="2"/>
    <n v="1.3015000000000001"/>
    <n v="0.44490000000000002"/>
    <s v="64.0N"/>
    <x v="0"/>
    <s v="13.3W"/>
    <x v="0"/>
    <n v="0"/>
    <n v="333"/>
    <n v="0"/>
    <x v="4"/>
  </r>
  <r>
    <n v="287"/>
    <n v="1"/>
    <s v="-1881 August 25"/>
    <n v="-1881"/>
    <x v="9"/>
    <n v="25"/>
    <d v="1899-12-30T23:20:13"/>
    <n v="43606"/>
    <n v="-47994"/>
    <n v="34"/>
    <x v="2"/>
    <n v="-1.4549000000000001"/>
    <n v="0.16719999999999999"/>
    <s v="62.0S"/>
    <x v="1"/>
    <s v="43.2W"/>
    <x v="0"/>
    <n v="0"/>
    <n v="52"/>
    <n v="0"/>
    <x v="4"/>
  </r>
  <r>
    <n v="288"/>
    <n v="1"/>
    <s v="-1880 January 20"/>
    <n v="-1880"/>
    <x v="10"/>
    <n v="20"/>
    <d v="1899-12-30T07:01:48"/>
    <n v="43597"/>
    <n v="-47989"/>
    <n v="1"/>
    <x v="0"/>
    <n v="-0.5444"/>
    <n v="1.0301"/>
    <s v="55.3S"/>
    <x v="1"/>
    <s v="88.9W"/>
    <x v="0"/>
    <n v="57"/>
    <n v="341"/>
    <n v="121"/>
    <x v="101"/>
  </r>
  <r>
    <n v="289"/>
    <n v="1"/>
    <s v="-1880 July 15"/>
    <n v="-1880"/>
    <x v="11"/>
    <n v="15"/>
    <d v="1899-12-30T14:24:03"/>
    <n v="43585"/>
    <n v="-47983"/>
    <n v="6"/>
    <x v="1"/>
    <n v="0.59119999999999995"/>
    <n v="0.94299999999999995"/>
    <s v="59.7N"/>
    <x v="0"/>
    <s v="154.2E"/>
    <x v="1"/>
    <n v="53"/>
    <n v="195"/>
    <n v="262"/>
    <x v="150"/>
  </r>
  <r>
    <n v="290"/>
    <n v="1"/>
    <s v="-1879 January 8"/>
    <n v="-1879"/>
    <x v="10"/>
    <n v="8"/>
    <d v="1899-12-30T22:33:28"/>
    <n v="43574"/>
    <n v="-47977"/>
    <n v="11"/>
    <x v="0"/>
    <n v="0.15279999999999999"/>
    <n v="1.0539000000000001"/>
    <s v="15.2S"/>
    <x v="1"/>
    <s v="24.5E"/>
    <x v="1"/>
    <n v="81"/>
    <n v="173"/>
    <n v="180"/>
    <x v="151"/>
  </r>
  <r>
    <n v="291"/>
    <n v="1"/>
    <s v="-1879 July 4"/>
    <n v="-1879"/>
    <x v="11"/>
    <n v="4"/>
    <d v="1899-12-30T14:42:43"/>
    <n v="43562"/>
    <n v="-47971"/>
    <n v="16"/>
    <x v="1"/>
    <n v="-0.15920000000000001"/>
    <n v="0.9516"/>
    <s v="14.7N"/>
    <x v="0"/>
    <s v="138.6E"/>
    <x v="1"/>
    <n v="81"/>
    <n v="3"/>
    <n v="179"/>
    <x v="28"/>
  </r>
  <r>
    <n v="292"/>
    <n v="1"/>
    <s v="-1879 December 29"/>
    <n v="-1879"/>
    <x v="1"/>
    <n v="29"/>
    <d v="1899-12-30T13:53:36"/>
    <n v="43551"/>
    <n v="-47965"/>
    <n v="21"/>
    <x v="0"/>
    <n v="0.84950000000000003"/>
    <n v="1.0175000000000001"/>
    <s v="34.7N"/>
    <x v="0"/>
    <s v="151.7E"/>
    <x v="1"/>
    <n v="32"/>
    <n v="177"/>
    <n v="114"/>
    <x v="116"/>
  </r>
  <r>
    <n v="293"/>
    <n v="1"/>
    <s v="-1878 June 23"/>
    <n v="-1878"/>
    <x v="0"/>
    <n v="23"/>
    <d v="1899-12-30T19:18:52"/>
    <n v="43539"/>
    <n v="-47959"/>
    <n v="26"/>
    <x v="1"/>
    <n v="-0.90739999999999998"/>
    <n v="0.98809999999999998"/>
    <s v="42.6S"/>
    <x v="1"/>
    <s v="71.0E"/>
    <x v="1"/>
    <n v="24"/>
    <n v="358"/>
    <n v="101"/>
    <x v="152"/>
  </r>
  <r>
    <n v="294"/>
    <n v="1"/>
    <s v="-1878 November 19"/>
    <n v="-1878"/>
    <x v="2"/>
    <n v="19"/>
    <d v="1899-12-30T08:08:52"/>
    <n v="43530"/>
    <n v="-47954"/>
    <n v="-7"/>
    <x v="2"/>
    <n v="-1.3285"/>
    <n v="0.4012"/>
    <s v="70.0S"/>
    <x v="1"/>
    <s v="97.0E"/>
    <x v="1"/>
    <n v="0"/>
    <n v="142"/>
    <n v="0"/>
    <x v="4"/>
  </r>
  <r>
    <n v="295"/>
    <n v="1"/>
    <s v="-1877 May 15"/>
    <n v="-1877"/>
    <x v="4"/>
    <n v="15"/>
    <d v="1899-12-30T00:04:14"/>
    <n v="43518"/>
    <n v="-47948"/>
    <n v="-2"/>
    <x v="0"/>
    <n v="0.92879999999999996"/>
    <n v="1.0632999999999999"/>
    <s v="74.5N"/>
    <x v="0"/>
    <s v="60.5W"/>
    <x v="0"/>
    <n v="21"/>
    <n v="117"/>
    <n v="570"/>
    <x v="153"/>
  </r>
  <r>
    <n v="296"/>
    <n v="1"/>
    <s v="-1877 November 8"/>
    <n v="-1877"/>
    <x v="2"/>
    <n v="8"/>
    <d v="1899-12-30T08:12:04"/>
    <n v="43507"/>
    <n v="-47942"/>
    <n v="3"/>
    <x v="1"/>
    <n v="-0.68159999999999998"/>
    <n v="0.91220000000000001"/>
    <s v="52.8S"/>
    <x v="1"/>
    <s v="141.0W"/>
    <x v="0"/>
    <n v="47"/>
    <n v="25"/>
    <n v="457"/>
    <x v="154"/>
  </r>
  <r>
    <n v="297"/>
    <n v="1"/>
    <s v="-1876 May 3"/>
    <n v="-1876"/>
    <x v="4"/>
    <n v="3"/>
    <d v="1899-12-30T17:23:23"/>
    <n v="43496"/>
    <n v="-47936"/>
    <n v="8"/>
    <x v="0"/>
    <n v="0.18859999999999999"/>
    <n v="1.0763"/>
    <s v="20.7N"/>
    <x v="0"/>
    <s v="96.0E"/>
    <x v="1"/>
    <n v="79"/>
    <n v="163"/>
    <n v="251"/>
    <x v="72"/>
  </r>
  <r>
    <n v="298"/>
    <n v="1"/>
    <s v="-1876 October 27"/>
    <n v="-1876"/>
    <x v="5"/>
    <n v="27"/>
    <d v="1899-12-30T08:04:34"/>
    <n v="43484"/>
    <n v="-47930"/>
    <n v="13"/>
    <x v="1"/>
    <n v="6.4000000000000003E-3"/>
    <n v="0.93840000000000001"/>
    <s v="7.2S"/>
    <x v="1"/>
    <s v="121.6W"/>
    <x v="0"/>
    <n v="90"/>
    <n v="199"/>
    <n v="229"/>
    <x v="155"/>
  </r>
  <r>
    <n v="299"/>
    <n v="1"/>
    <s v="-1875 April 23"/>
    <n v="-1875"/>
    <x v="3"/>
    <n v="23"/>
    <d v="1899-12-30T08:29:55"/>
    <n v="43473"/>
    <n v="-47924"/>
    <n v="18"/>
    <x v="0"/>
    <n v="-0.58299999999999996"/>
    <n v="1.0290999999999999"/>
    <s v="27.8S"/>
    <x v="1"/>
    <s v="115.1W"/>
    <x v="0"/>
    <n v="54"/>
    <n v="340"/>
    <n v="120"/>
    <x v="156"/>
  </r>
  <r>
    <n v="300"/>
    <n v="1"/>
    <s v="-1875 October 16"/>
    <n v="-1875"/>
    <x v="5"/>
    <n v="16"/>
    <d v="1899-12-30T14:21:41"/>
    <n v="43461"/>
    <n v="-47918"/>
    <n v="23"/>
    <x v="1"/>
    <n v="0.69410000000000005"/>
    <n v="0.98770000000000002"/>
    <s v="38.6N"/>
    <x v="0"/>
    <s v="160.3E"/>
    <x v="1"/>
    <n v="46"/>
    <n v="203"/>
    <n v="60"/>
    <x v="127"/>
  </r>
  <r>
    <n v="301"/>
    <n v="1"/>
    <s v="-1874 March 14"/>
    <n v="-1874"/>
    <x v="6"/>
    <n v="14"/>
    <d v="1899-12-30T03:18:38"/>
    <n v="43452"/>
    <n v="-47913"/>
    <n v="-10"/>
    <x v="2"/>
    <n v="1.4157"/>
    <n v="0.25059999999999999"/>
    <s v="71.1N"/>
    <x v="0"/>
    <s v="106.4W"/>
    <x v="0"/>
    <n v="0"/>
    <n v="120"/>
    <n v="0"/>
    <x v="4"/>
  </r>
  <r>
    <n v="302"/>
    <n v="1"/>
    <s v="-1874 April 12"/>
    <n v="-1874"/>
    <x v="3"/>
    <n v="12"/>
    <d v="1899-12-30T17:19:21"/>
    <n v="43450"/>
    <n v="-47912"/>
    <n v="28"/>
    <x v="2"/>
    <n v="-1.4066000000000001"/>
    <n v="0.25990000000000002"/>
    <s v="71.5S"/>
    <x v="1"/>
    <s v="174.2W"/>
    <x v="0"/>
    <n v="0"/>
    <n v="277"/>
    <n v="0"/>
    <x v="4"/>
  </r>
  <r>
    <n v="303"/>
    <n v="1"/>
    <s v="-1874 September 6"/>
    <n v="-1874"/>
    <x v="7"/>
    <n v="6"/>
    <d v="1899-12-30T17:30:25"/>
    <n v="43440"/>
    <n v="-47907"/>
    <n v="-5"/>
    <x v="2"/>
    <n v="-1.3183"/>
    <n v="0.4083"/>
    <s v="70.5S"/>
    <x v="1"/>
    <s v="48.6E"/>
    <x v="1"/>
    <n v="0"/>
    <n v="49"/>
    <n v="0"/>
    <x v="4"/>
  </r>
  <r>
    <n v="304"/>
    <n v="1"/>
    <s v="-1874 October 6"/>
    <n v="-1874"/>
    <x v="5"/>
    <n v="6"/>
    <d v="1899-12-30T03:24:58"/>
    <n v="43438"/>
    <n v="-47906"/>
    <n v="33"/>
    <x v="2"/>
    <n v="1.3299000000000001"/>
    <n v="0.38779999999999998"/>
    <s v="71.6N"/>
    <x v="0"/>
    <s v="43.0E"/>
    <x v="1"/>
    <n v="0"/>
    <n v="274"/>
    <n v="0"/>
    <x v="4"/>
  </r>
  <r>
    <n v="305"/>
    <n v="1"/>
    <s v="-1873 March 3"/>
    <n v="-1873"/>
    <x v="6"/>
    <n v="3"/>
    <d v="1899-12-30T03:31:18"/>
    <n v="43429"/>
    <n v="-47901"/>
    <n v="0"/>
    <x v="1"/>
    <n v="0.69379999999999997"/>
    <n v="0.93720000000000003"/>
    <s v="29.6N"/>
    <x v="0"/>
    <s v="58.7W"/>
    <x v="0"/>
    <n v="46"/>
    <n v="164"/>
    <n v="321"/>
    <x v="157"/>
  </r>
  <r>
    <n v="306"/>
    <n v="1"/>
    <s v="-1873 August 27"/>
    <n v="-1873"/>
    <x v="9"/>
    <n v="27"/>
    <d v="1899-12-30T09:20:55"/>
    <n v="43418"/>
    <n v="-47895"/>
    <n v="5"/>
    <x v="0"/>
    <n v="-0.65369999999999995"/>
    <n v="1.0347999999999999"/>
    <s v="23.9S"/>
    <x v="1"/>
    <s v="147.1W"/>
    <x v="0"/>
    <n v="49"/>
    <n v="13"/>
    <n v="154"/>
    <x v="158"/>
  </r>
  <r>
    <n v="307"/>
    <n v="1"/>
    <s v="-1872 February 20"/>
    <n v="-1872"/>
    <x v="8"/>
    <n v="20"/>
    <d v="1899-12-30T06:23:37"/>
    <n v="43406"/>
    <n v="-47889"/>
    <n v="10"/>
    <x v="1"/>
    <n v="-6.3500000000000001E-2"/>
    <n v="0.97529999999999994"/>
    <s v="20.3S"/>
    <x v="1"/>
    <s v="89.3W"/>
    <x v="0"/>
    <n v="86"/>
    <n v="348"/>
    <n v="88"/>
    <x v="159"/>
  </r>
  <r>
    <n v="308"/>
    <n v="1"/>
    <s v="-1872 August 15"/>
    <n v="-1872"/>
    <x v="9"/>
    <n v="15"/>
    <d v="1899-12-30T21:02:20"/>
    <n v="43395"/>
    <n v="-47883"/>
    <n v="15"/>
    <x v="1"/>
    <n v="6.6900000000000001E-2"/>
    <n v="0.98870000000000002"/>
    <s v="23.1N"/>
    <x v="0"/>
    <s v="46.6E"/>
    <x v="1"/>
    <n v="86"/>
    <n v="189"/>
    <n v="40"/>
    <x v="3"/>
  </r>
  <r>
    <n v="309"/>
    <n v="1"/>
    <s v="-1871 February 8"/>
    <n v="-1871"/>
    <x v="8"/>
    <n v="8"/>
    <d v="1899-12-30T16:17:25"/>
    <n v="43383"/>
    <n v="-47877"/>
    <n v="20"/>
    <x v="0"/>
    <n v="-0.78580000000000005"/>
    <n v="1.0209999999999999"/>
    <s v="70.3S"/>
    <x v="1"/>
    <s v="141.1E"/>
    <x v="1"/>
    <n v="38"/>
    <n v="336"/>
    <n v="117"/>
    <x v="160"/>
  </r>
  <r>
    <n v="310"/>
    <n v="1"/>
    <s v="-1871 August 5"/>
    <n v="-1871"/>
    <x v="9"/>
    <n v="5"/>
    <d v="1899-12-30T01:40:13"/>
    <n v="43372"/>
    <n v="-47871"/>
    <n v="25"/>
    <x v="1"/>
    <n v="0.8327"/>
    <n v="0.93930000000000002"/>
    <s v="77.5N"/>
    <x v="0"/>
    <s v="4.6W"/>
    <x v="0"/>
    <n v="33"/>
    <n v="202"/>
    <n v="410"/>
    <x v="161"/>
  </r>
  <r>
    <n v="311"/>
    <n v="1"/>
    <s v="-1871 December 30"/>
    <n v="-1871"/>
    <x v="1"/>
    <n v="30"/>
    <d v="1899-12-30T21:54:24"/>
    <n v="43362"/>
    <n v="-47866"/>
    <n v="-8"/>
    <x v="2"/>
    <n v="1.1869000000000001"/>
    <n v="0.65739999999999998"/>
    <s v="65.0N"/>
    <x v="0"/>
    <s v="52.7E"/>
    <x v="1"/>
    <n v="0"/>
    <n v="198"/>
    <n v="0"/>
    <x v="4"/>
  </r>
  <r>
    <n v="312"/>
    <n v="1"/>
    <s v="-1870 January 29"/>
    <n v="-1870"/>
    <x v="10"/>
    <n v="29"/>
    <d v="1899-12-30T07:27:56"/>
    <n v="43360"/>
    <n v="-47865"/>
    <n v="30"/>
    <x v="2"/>
    <n v="-1.4424999999999999"/>
    <n v="0.17180000000000001"/>
    <s v="67.8S"/>
    <x v="1"/>
    <s v="60.4E"/>
    <x v="1"/>
    <n v="0"/>
    <n v="192"/>
    <n v="0"/>
    <x v="4"/>
  </r>
  <r>
    <n v="313"/>
    <n v="1"/>
    <s v="-1870 June 25"/>
    <n v="-1870"/>
    <x v="0"/>
    <n v="25"/>
    <d v="1899-12-30T10:47:42"/>
    <n v="43351"/>
    <n v="-47860"/>
    <n v="-3"/>
    <x v="2"/>
    <n v="-1.3030999999999999"/>
    <n v="0.44330000000000003"/>
    <s v="64.2S"/>
    <x v="1"/>
    <s v="135.4W"/>
    <x v="0"/>
    <n v="0"/>
    <n v="334"/>
    <n v="0"/>
    <x v="4"/>
  </r>
  <r>
    <n v="314"/>
    <n v="1"/>
    <s v="-1870 July 25"/>
    <n v="-1870"/>
    <x v="11"/>
    <n v="25"/>
    <d v="1899-12-30T01:47:41"/>
    <n v="43349"/>
    <n v="-47859"/>
    <n v="35"/>
    <x v="3"/>
    <n v="1.56"/>
    <n v="8.0999999999999996E-3"/>
    <s v="66.8N"/>
    <x v="0"/>
    <s v="151.8E"/>
    <x v="1"/>
    <n v="0"/>
    <n v="359"/>
    <n v="0"/>
    <x v="4"/>
  </r>
  <r>
    <n v="315"/>
    <n v="1"/>
    <s v="-1870 December 20"/>
    <n v="-1870"/>
    <x v="1"/>
    <n v="20"/>
    <d v="1899-12-30T12:15:47"/>
    <n v="43340"/>
    <n v="-47854"/>
    <n v="2"/>
    <x v="4"/>
    <n v="0.53790000000000004"/>
    <n v="1.0065999999999999"/>
    <s v="9.0N"/>
    <x v="0"/>
    <s v="176.3W"/>
    <x v="0"/>
    <n v="57"/>
    <n v="192"/>
    <n v="27"/>
    <x v="162"/>
  </r>
  <r>
    <n v="316"/>
    <n v="1"/>
    <s v="-1869 June 14"/>
    <n v="-1869"/>
    <x v="0"/>
    <n v="14"/>
    <d v="1899-12-30T17:29:24"/>
    <n v="43328"/>
    <n v="-47848"/>
    <n v="7"/>
    <x v="4"/>
    <n v="-0.48749999999999999"/>
    <n v="1.0133000000000001"/>
    <s v="6.6S"/>
    <x v="1"/>
    <s v="103.4E"/>
    <x v="1"/>
    <n v="61"/>
    <n v="345"/>
    <n v="52"/>
    <x v="163"/>
  </r>
  <r>
    <n v="317"/>
    <n v="1"/>
    <s v="-1869 December 9"/>
    <n v="-1869"/>
    <x v="1"/>
    <n v="9"/>
    <d v="1899-12-30T20:43:48"/>
    <n v="43317"/>
    <n v="-47842"/>
    <n v="12"/>
    <x v="1"/>
    <n v="-0.1623"/>
    <n v="0.95209999999999995"/>
    <s v="30.1S"/>
    <x v="1"/>
    <s v="45.4E"/>
    <x v="1"/>
    <n v="80"/>
    <n v="18"/>
    <n v="178"/>
    <x v="5"/>
  </r>
  <r>
    <n v="318"/>
    <n v="1"/>
    <s v="-1868 June 3"/>
    <n v="-1868"/>
    <x v="0"/>
    <n v="3"/>
    <d v="1899-12-30T07:10:24"/>
    <n v="43305"/>
    <n v="-47836"/>
    <n v="17"/>
    <x v="0"/>
    <n v="0.28999999999999998"/>
    <n v="1.0667"/>
    <s v="35.3N"/>
    <x v="0"/>
    <s v="116.9W"/>
    <x v="0"/>
    <n v="73"/>
    <n v="157"/>
    <n v="227"/>
    <x v="164"/>
  </r>
  <r>
    <n v="319"/>
    <n v="1"/>
    <s v="-1868 November 27"/>
    <n v="-1868"/>
    <x v="2"/>
    <n v="27"/>
    <d v="1899-12-30T22:00:10"/>
    <n v="43294"/>
    <n v="-47830"/>
    <n v="22"/>
    <x v="1"/>
    <n v="-0.86780000000000002"/>
    <n v="0.91069999999999995"/>
    <s v="67.8S"/>
    <x v="1"/>
    <s v="27.5W"/>
    <x v="0"/>
    <n v="29"/>
    <n v="65"/>
    <n v="686"/>
    <x v="165"/>
  </r>
  <r>
    <n v="320"/>
    <n v="1"/>
    <s v="-1867 April 24"/>
    <n v="-1867"/>
    <x v="3"/>
    <n v="24"/>
    <d v="1899-12-30T17:36:03"/>
    <n v="43284"/>
    <n v="-47825"/>
    <n v="-11"/>
    <x v="5"/>
    <n v="-1.4802"/>
    <n v="9.7299999999999998E-2"/>
    <s v="60.8S"/>
    <x v="1"/>
    <s v="173.6E"/>
    <x v="1"/>
    <n v="0"/>
    <n v="284"/>
    <n v="0"/>
    <x v="4"/>
  </r>
  <r>
    <n v="321"/>
    <n v="1"/>
    <s v="-1867 May 24"/>
    <n v="-1867"/>
    <x v="4"/>
    <n v="24"/>
    <d v="1899-12-30T00:20:47"/>
    <n v="43283"/>
    <n v="-47824"/>
    <n v="27"/>
    <x v="2"/>
    <n v="1.0213000000000001"/>
    <n v="0.98440000000000005"/>
    <s v="61.9N"/>
    <x v="0"/>
    <s v="131.3W"/>
    <x v="0"/>
    <n v="0"/>
    <n v="53"/>
    <n v="0"/>
    <x v="4"/>
  </r>
  <r>
    <n v="322"/>
    <n v="1"/>
    <s v="-1867 October 18"/>
    <n v="-1867"/>
    <x v="5"/>
    <n v="18"/>
    <d v="1899-12-30T03:41:29"/>
    <n v="43273"/>
    <n v="-47819"/>
    <n v="-6"/>
    <x v="2"/>
    <n v="1.4709000000000001"/>
    <n v="0.15609999999999999"/>
    <s v="60.7N"/>
    <x v="0"/>
    <s v="26.8E"/>
    <x v="1"/>
    <n v="0"/>
    <n v="262"/>
    <n v="0"/>
    <x v="4"/>
  </r>
  <r>
    <n v="323"/>
    <n v="1"/>
    <s v="-1867 November 16"/>
    <n v="-1867"/>
    <x v="2"/>
    <n v="16"/>
    <d v="1899-12-30T21:10:19"/>
    <n v="43271"/>
    <n v="-47818"/>
    <n v="32"/>
    <x v="2"/>
    <n v="-1.5165"/>
    <n v="8.8400000000000006E-2"/>
    <s v="61.6S"/>
    <x v="1"/>
    <s v="78.8W"/>
    <x v="0"/>
    <n v="0"/>
    <n v="123"/>
    <n v="0"/>
    <x v="4"/>
  </r>
  <r>
    <n v="324"/>
    <n v="1"/>
    <s v="-1866 April 14"/>
    <n v="-1866"/>
    <x v="3"/>
    <n v="14"/>
    <d v="1899-12-30T07:17:07"/>
    <n v="43262"/>
    <n v="-47813"/>
    <n v="-1"/>
    <x v="4"/>
    <n v="-0.78180000000000005"/>
    <n v="1.0084"/>
    <s v="40.8S"/>
    <x v="1"/>
    <s v="77.7W"/>
    <x v="0"/>
    <n v="38"/>
    <n v="320"/>
    <n v="45"/>
    <x v="166"/>
  </r>
  <r>
    <n v="325"/>
    <n v="1"/>
    <s v="-1866 October 7"/>
    <n v="-1866"/>
    <x v="5"/>
    <n v="7"/>
    <d v="1899-12-30T12:11:37"/>
    <n v="43250"/>
    <n v="-47807"/>
    <n v="4"/>
    <x v="4"/>
    <n v="0.71479999999999999"/>
    <n v="1.0049999999999999"/>
    <s v="39.4N"/>
    <x v="0"/>
    <s v="156.4W"/>
    <x v="0"/>
    <n v="44"/>
    <n v="219"/>
    <n v="24"/>
    <x v="167"/>
  </r>
  <r>
    <n v="326"/>
    <n v="1"/>
    <s v="-1865 April 3"/>
    <n v="-1865"/>
    <x v="3"/>
    <n v="3"/>
    <d v="1899-12-30T13:57:33"/>
    <n v="43239"/>
    <n v="-47801"/>
    <n v="9"/>
    <x v="1"/>
    <n v="-2.1399999999999999E-2"/>
    <n v="0.96230000000000004"/>
    <s v="2.6S"/>
    <x v="1"/>
    <s v="153.4E"/>
    <x v="1"/>
    <n v="89"/>
    <n v="331"/>
    <n v="137"/>
    <x v="19"/>
  </r>
  <r>
    <n v="327"/>
    <n v="1"/>
    <s v="-1865 September 27"/>
    <n v="-1865"/>
    <x v="7"/>
    <n v="27"/>
    <d v="1899-12-30T02:35:16"/>
    <n v="43227"/>
    <n v="-47795"/>
    <n v="14"/>
    <x v="0"/>
    <n v="1.0200000000000001E-2"/>
    <n v="1.05"/>
    <s v="5.6N"/>
    <x v="0"/>
    <s v="38.6W"/>
    <x v="0"/>
    <n v="89"/>
    <n v="207"/>
    <n v="166"/>
    <x v="128"/>
  </r>
  <r>
    <n v="328"/>
    <n v="1"/>
    <s v="-1864 March 22"/>
    <n v="-1864"/>
    <x v="6"/>
    <n v="22"/>
    <d v="1899-12-30T14:50:16"/>
    <n v="43216"/>
    <n v="-47789"/>
    <n v="19"/>
    <x v="1"/>
    <n v="0.74039999999999995"/>
    <n v="0.93889999999999996"/>
    <s v="35.4N"/>
    <x v="0"/>
    <s v="114.6E"/>
    <x v="1"/>
    <n v="42"/>
    <n v="144"/>
    <n v="326"/>
    <x v="54"/>
  </r>
  <r>
    <n v="329"/>
    <n v="1"/>
    <s v="-1864 September 15"/>
    <n v="-1864"/>
    <x v="7"/>
    <n v="15"/>
    <d v="1899-12-30T18:30:18"/>
    <n v="43205"/>
    <n v="-47783"/>
    <n v="24"/>
    <x v="0"/>
    <n v="-0.67630000000000001"/>
    <n v="1.0377000000000001"/>
    <s v="28.4S"/>
    <x v="1"/>
    <s v="61.8E"/>
    <x v="1"/>
    <n v="47"/>
    <n v="31"/>
    <n v="168"/>
    <x v="168"/>
  </r>
  <r>
    <n v="330"/>
    <n v="1"/>
    <s v="-1863 February 10"/>
    <n v="-1863"/>
    <x v="8"/>
    <n v="10"/>
    <d v="1899-12-30T03:35:11"/>
    <n v="43195"/>
    <n v="-47778"/>
    <n v="-9"/>
    <x v="2"/>
    <n v="-1.3429"/>
    <n v="0.37109999999999999"/>
    <s v="62.6S"/>
    <x v="1"/>
    <s v="83.1E"/>
    <x v="1"/>
    <n v="0"/>
    <n v="225"/>
    <n v="0"/>
    <x v="4"/>
  </r>
  <r>
    <n v="331"/>
    <n v="1"/>
    <s v="-1863 March 11"/>
    <n v="-1863"/>
    <x v="6"/>
    <n v="11"/>
    <d v="1899-12-30T16:45:13"/>
    <n v="43193"/>
    <n v="-47777"/>
    <n v="29"/>
    <x v="2"/>
    <n v="1.4511000000000001"/>
    <n v="0.1845"/>
    <s v="61.0N"/>
    <x v="0"/>
    <s v="41.3E"/>
    <x v="1"/>
    <n v="0"/>
    <n v="111"/>
    <n v="0"/>
    <x v="4"/>
  </r>
  <r>
    <n v="332"/>
    <n v="1"/>
    <s v="-1863 August 6"/>
    <n v="-1863"/>
    <x v="9"/>
    <n v="6"/>
    <d v="1899-12-30T18:16:57"/>
    <n v="43184"/>
    <n v="-47772"/>
    <n v="-4"/>
    <x v="2"/>
    <n v="1.3569"/>
    <n v="0.34799999999999998"/>
    <s v="63.1N"/>
    <x v="0"/>
    <s v="133.9W"/>
    <x v="0"/>
    <n v="0"/>
    <n v="323"/>
    <n v="0"/>
    <x v="4"/>
  </r>
  <r>
    <n v="333"/>
    <n v="1"/>
    <s v="-1863 September 5"/>
    <n v="-1863"/>
    <x v="7"/>
    <n v="5"/>
    <d v="1899-12-30T07:16:15"/>
    <n v="43182"/>
    <n v="-47771"/>
    <n v="34"/>
    <x v="2"/>
    <n v="-1.4301999999999999"/>
    <n v="0.21360000000000001"/>
    <s v="61.4S"/>
    <x v="1"/>
    <s v="173.0W"/>
    <x v="0"/>
    <n v="0"/>
    <n v="62"/>
    <n v="0"/>
    <x v="4"/>
  </r>
  <r>
    <n v="334"/>
    <n v="1"/>
    <s v="-1862 January 30"/>
    <n v="-1862"/>
    <x v="10"/>
    <n v="30"/>
    <d v="1899-12-30T15:14:50"/>
    <n v="43172"/>
    <n v="-47766"/>
    <n v="1"/>
    <x v="0"/>
    <n v="-0.56979999999999997"/>
    <n v="1.0355000000000001"/>
    <s v="54.4S"/>
    <x v="1"/>
    <s v="151.5E"/>
    <x v="1"/>
    <n v="55"/>
    <n v="334"/>
    <n v="145"/>
    <x v="169"/>
  </r>
  <r>
    <n v="335"/>
    <n v="1"/>
    <s v="-1862 July 26"/>
    <n v="-1862"/>
    <x v="11"/>
    <n v="26"/>
    <d v="1899-12-30T21:10:21"/>
    <n v="43161"/>
    <n v="-47760"/>
    <n v="6"/>
    <x v="1"/>
    <n v="0.65700000000000003"/>
    <n v="0.93830000000000002"/>
    <s v="62.4N"/>
    <x v="0"/>
    <s v="60.2E"/>
    <x v="1"/>
    <n v="49"/>
    <n v="206"/>
    <n v="304"/>
    <x v="80"/>
  </r>
  <r>
    <n v="336"/>
    <n v="1"/>
    <s v="-1861 January 20"/>
    <n v="-1861"/>
    <x v="10"/>
    <n v="20"/>
    <d v="1899-12-30T07:03:23"/>
    <n v="43150"/>
    <n v="-47754"/>
    <n v="11"/>
    <x v="0"/>
    <n v="0.13350000000000001"/>
    <n v="1.0568"/>
    <s v="15.7S"/>
    <x v="1"/>
    <s v="104.1W"/>
    <x v="0"/>
    <n v="82"/>
    <n v="168"/>
    <n v="189"/>
    <x v="5"/>
  </r>
  <r>
    <n v="337"/>
    <n v="1"/>
    <s v="-1861 July 15"/>
    <n v="-1861"/>
    <x v="11"/>
    <n v="15"/>
    <d v="1899-12-30T21:24:00"/>
    <n v="43138"/>
    <n v="-47748"/>
    <n v="16"/>
    <x v="1"/>
    <n v="-8.6999999999999994E-2"/>
    <n v="0.95099999999999996"/>
    <s v="19.0N"/>
    <x v="0"/>
    <s v="37.1E"/>
    <x v="1"/>
    <n v="85"/>
    <n v="8"/>
    <n v="180"/>
    <x v="170"/>
  </r>
  <r>
    <n v="338"/>
    <n v="1"/>
    <s v="-1860 January 9"/>
    <n v="-1860"/>
    <x v="10"/>
    <n v="9"/>
    <d v="1899-12-30T22:23:09"/>
    <n v="43127"/>
    <n v="-47742"/>
    <n v="21"/>
    <x v="0"/>
    <n v="0.83909999999999996"/>
    <n v="1.0178"/>
    <s v="33.0N"/>
    <x v="0"/>
    <s v="19.0E"/>
    <x v="1"/>
    <n v="33"/>
    <n v="172"/>
    <n v="112"/>
    <x v="96"/>
  </r>
  <r>
    <n v="339"/>
    <n v="1"/>
    <s v="-1860 July 4"/>
    <n v="-1860"/>
    <x v="11"/>
    <n v="4"/>
    <d v="1899-12-30T02:20:00"/>
    <n v="43116"/>
    <n v="-47736"/>
    <n v="26"/>
    <x v="1"/>
    <n v="-0.83389999999999997"/>
    <n v="0.99170000000000003"/>
    <s v="32.9S"/>
    <x v="1"/>
    <s v="40.2W"/>
    <x v="0"/>
    <n v="33"/>
    <n v="3"/>
    <n v="53"/>
    <x v="69"/>
  </r>
  <r>
    <n v="340"/>
    <n v="1"/>
    <s v="-1860 November 29"/>
    <n v="-1860"/>
    <x v="2"/>
    <n v="29"/>
    <d v="1899-12-30T16:22:01"/>
    <n v="43106"/>
    <n v="-47731"/>
    <n v="-7"/>
    <x v="2"/>
    <n v="-1.3320000000000001"/>
    <n v="0.3957"/>
    <s v="69.0S"/>
    <x v="1"/>
    <s v="40.5W"/>
    <x v="0"/>
    <n v="0"/>
    <n v="155"/>
    <n v="0"/>
    <x v="4"/>
  </r>
  <r>
    <n v="341"/>
    <n v="1"/>
    <s v="-1859 May 25"/>
    <n v="-1859"/>
    <x v="4"/>
    <n v="25"/>
    <d v="1899-12-30T07:24:25"/>
    <n v="43095"/>
    <n v="-47725"/>
    <n v="-2"/>
    <x v="13"/>
    <n v="1.0015000000000001"/>
    <n v="1.0203"/>
    <s v="69.5N"/>
    <x v="0"/>
    <s v="100.9E"/>
    <x v="1"/>
    <n v="0"/>
    <n v="33"/>
    <s v="-"/>
    <x v="4"/>
  </r>
  <r>
    <n v="342"/>
    <n v="1"/>
    <s v="-1859 June 23"/>
    <n v="-1859"/>
    <x v="0"/>
    <n v="23"/>
    <d v="1899-12-30T14:36:03"/>
    <n v="43093"/>
    <n v="-47724"/>
    <n v="36"/>
    <x v="3"/>
    <n v="-1.5239"/>
    <n v="1.8100000000000002E-2"/>
    <s v="67.0S"/>
    <x v="1"/>
    <s v="142.0E"/>
    <x v="1"/>
    <n v="0"/>
    <n v="357"/>
    <n v="0"/>
    <x v="4"/>
  </r>
  <r>
    <n v="343"/>
    <n v="1"/>
    <s v="-1859 November 18"/>
    <n v="-1859"/>
    <x v="2"/>
    <n v="18"/>
    <d v="1899-12-30T16:12:53"/>
    <n v="43083"/>
    <n v="-47719"/>
    <n v="3"/>
    <x v="1"/>
    <n v="-0.68379999999999996"/>
    <n v="0.91210000000000002"/>
    <s v="57.3S"/>
    <x v="1"/>
    <s v="98.3E"/>
    <x v="1"/>
    <n v="47"/>
    <n v="23"/>
    <n v="460"/>
    <x v="171"/>
  </r>
  <r>
    <n v="344"/>
    <n v="1"/>
    <s v="-1858 May 15"/>
    <n v="-1858"/>
    <x v="4"/>
    <n v="15"/>
    <d v="1899-12-30T00:44:54"/>
    <n v="43072"/>
    <n v="-47713"/>
    <n v="8"/>
    <x v="0"/>
    <n v="0.2636"/>
    <n v="1.0746"/>
    <s v="28.8N"/>
    <x v="0"/>
    <s v="18.0W"/>
    <x v="0"/>
    <n v="75"/>
    <n v="165"/>
    <n v="251"/>
    <x v="172"/>
  </r>
  <r>
    <n v="345"/>
    <n v="1"/>
    <s v="-1858 November 7"/>
    <n v="-1858"/>
    <x v="2"/>
    <n v="7"/>
    <d v="1899-12-30T16:16:01"/>
    <n v="43061"/>
    <n v="-47707"/>
    <n v="13"/>
    <x v="1"/>
    <n v="4.4000000000000003E-3"/>
    <n v="0.94"/>
    <s v="11.5S"/>
    <x v="1"/>
    <s v="113.4E"/>
    <x v="1"/>
    <n v="90"/>
    <n v="201"/>
    <n v="222"/>
    <x v="112"/>
  </r>
  <r>
    <n v="346"/>
    <n v="1"/>
    <s v="-1857 May 4"/>
    <n v="-1857"/>
    <x v="4"/>
    <n v="4"/>
    <d v="1899-12-30T15:35:26"/>
    <n v="43049"/>
    <n v="-47701"/>
    <n v="18"/>
    <x v="0"/>
    <n v="-0.50939999999999996"/>
    <n v="1.0271999999999999"/>
    <s v="19.3S"/>
    <x v="1"/>
    <s v="132.9E"/>
    <x v="1"/>
    <n v="59"/>
    <n v="343"/>
    <n v="107"/>
    <x v="173"/>
  </r>
  <r>
    <n v="347"/>
    <n v="1"/>
    <s v="-1857 October 27"/>
    <n v="-1857"/>
    <x v="5"/>
    <n v="27"/>
    <d v="1899-12-30T22:54:36"/>
    <n v="43038"/>
    <n v="-47695"/>
    <n v="23"/>
    <x v="1"/>
    <n v="0.69010000000000005"/>
    <n v="0.98950000000000005"/>
    <s v="34.3N"/>
    <x v="0"/>
    <s v="28.1E"/>
    <x v="1"/>
    <n v="46"/>
    <n v="201"/>
    <n v="51"/>
    <x v="174"/>
  </r>
  <r>
    <n v="348"/>
    <n v="1"/>
    <s v="-1856 March 24"/>
    <n v="-1856"/>
    <x v="6"/>
    <n v="24"/>
    <d v="1899-12-30T10:02:17"/>
    <n v="43028"/>
    <n v="-47690"/>
    <n v="-10"/>
    <x v="2"/>
    <n v="1.4854000000000001"/>
    <n v="0.13089999999999999"/>
    <s v="71.5N"/>
    <x v="0"/>
    <s v="137.2E"/>
    <x v="1"/>
    <n v="0"/>
    <n v="106"/>
    <n v="0"/>
    <x v="4"/>
  </r>
  <r>
    <n v="349"/>
    <n v="1"/>
    <s v="-1856 April 22"/>
    <n v="-1856"/>
    <x v="3"/>
    <n v="22"/>
    <d v="1899-12-30T23:58:22"/>
    <n v="43026"/>
    <n v="-47689"/>
    <n v="28"/>
    <x v="2"/>
    <n v="-1.333"/>
    <n v="0.38950000000000001"/>
    <s v="71.3S"/>
    <x v="1"/>
    <s v="70.4E"/>
    <x v="1"/>
    <n v="0"/>
    <n v="290"/>
    <n v="0"/>
    <x v="4"/>
  </r>
  <r>
    <n v="350"/>
    <n v="1"/>
    <s v="-1856 September 17"/>
    <n v="-1856"/>
    <x v="7"/>
    <n v="17"/>
    <d v="1899-12-30T01:57:42"/>
    <n v="43017"/>
    <n v="-47684"/>
    <n v="-5"/>
    <x v="2"/>
    <n v="-1.3381000000000001"/>
    <n v="0.37090000000000001"/>
    <s v="71.1S"/>
    <x v="1"/>
    <s v="93.4W"/>
    <x v="0"/>
    <n v="0"/>
    <n v="62"/>
    <n v="0"/>
    <x v="4"/>
  </r>
  <r>
    <n v="351"/>
    <n v="1"/>
    <s v="-1856 October 16"/>
    <n v="-1856"/>
    <x v="5"/>
    <n v="16"/>
    <d v="1899-12-30T12:08:28"/>
    <n v="43015"/>
    <n v="-47683"/>
    <n v="33"/>
    <x v="2"/>
    <n v="1.3223"/>
    <n v="0.4022"/>
    <s v="71.5N"/>
    <x v="0"/>
    <s v="103.9W"/>
    <x v="0"/>
    <n v="0"/>
    <n v="260"/>
    <n v="0"/>
    <x v="4"/>
  </r>
  <r>
    <n v="352"/>
    <n v="1"/>
    <s v="-1855 March 13"/>
    <n v="-1855"/>
    <x v="6"/>
    <n v="13"/>
    <d v="1899-12-30T10:18:56"/>
    <n v="43006"/>
    <n v="-47678"/>
    <n v="0"/>
    <x v="1"/>
    <n v="0.75660000000000005"/>
    <n v="0.94020000000000004"/>
    <s v="37.9N"/>
    <x v="0"/>
    <s v="167.3W"/>
    <x v="0"/>
    <n v="41"/>
    <n v="159"/>
    <n v="335"/>
    <x v="72"/>
  </r>
  <r>
    <n v="353"/>
    <n v="1"/>
    <s v="-1855 September 6"/>
    <n v="-1855"/>
    <x v="7"/>
    <n v="6"/>
    <d v="1899-12-30T17:32:50"/>
    <n v="42994"/>
    <n v="-47672"/>
    <n v="5"/>
    <x v="0"/>
    <n v="-0.68220000000000003"/>
    <n v="1.0286"/>
    <s v="29.2S"/>
    <x v="1"/>
    <s v="85.1E"/>
    <x v="1"/>
    <n v="47"/>
    <n v="17"/>
    <n v="132"/>
    <x v="9"/>
  </r>
  <r>
    <n v="354"/>
    <n v="1"/>
    <s v="-1854 March 2"/>
    <n v="-1854"/>
    <x v="6"/>
    <n v="2"/>
    <d v="1899-12-30T13:41:30"/>
    <n v="42983"/>
    <n v="-47666"/>
    <n v="10"/>
    <x v="1"/>
    <n v="-1.1299999999999999E-2"/>
    <n v="0.98170000000000002"/>
    <s v="13.9S"/>
    <x v="1"/>
    <s v="158.6E"/>
    <x v="1"/>
    <n v="89"/>
    <n v="347"/>
    <n v="65"/>
    <x v="175"/>
  </r>
  <r>
    <n v="355"/>
    <n v="1"/>
    <s v="-1854 August 27"/>
    <n v="-1854"/>
    <x v="9"/>
    <n v="27"/>
    <d v="1899-12-30T04:43:27"/>
    <n v="42972"/>
    <n v="-47660"/>
    <n v="15"/>
    <x v="1"/>
    <n v="3.0200000000000001E-2"/>
    <n v="0.98219999999999996"/>
    <s v="17.9N"/>
    <x v="0"/>
    <s v="70.6W"/>
    <x v="0"/>
    <n v="88"/>
    <n v="192"/>
    <n v="63"/>
    <x v="77"/>
  </r>
  <r>
    <n v="356"/>
    <n v="1"/>
    <s v="-1853 February 20"/>
    <n v="-1853"/>
    <x v="8"/>
    <n v="20"/>
    <d v="1899-12-30T00:10:17"/>
    <n v="42960"/>
    <n v="-47654"/>
    <n v="20"/>
    <x v="0"/>
    <n v="-0.74399999999999999"/>
    <n v="1.0282"/>
    <s v="63.0S"/>
    <x v="1"/>
    <s v="21.0E"/>
    <x v="1"/>
    <n v="42"/>
    <n v="335"/>
    <n v="143"/>
    <x v="176"/>
  </r>
  <r>
    <n v="357"/>
    <n v="1"/>
    <s v="-1853 August 16"/>
    <n v="-1853"/>
    <x v="9"/>
    <n v="16"/>
    <d v="1899-12-30T08:46:38"/>
    <n v="42949"/>
    <n v="-47648"/>
    <n v="25"/>
    <x v="1"/>
    <n v="0.78400000000000003"/>
    <n v="0.93559999999999999"/>
    <s v="69.7N"/>
    <x v="0"/>
    <s v="111.7W"/>
    <x v="0"/>
    <n v="38"/>
    <n v="205"/>
    <n v="388"/>
    <x v="164"/>
  </r>
  <r>
    <n v="358"/>
    <n v="1"/>
    <s v="-1852 January 11"/>
    <n v="-1852"/>
    <x v="10"/>
    <n v="11"/>
    <d v="1899-12-30T06:29:27"/>
    <n v="42939"/>
    <n v="-47643"/>
    <n v="-8"/>
    <x v="2"/>
    <n v="1.2023999999999999"/>
    <n v="0.62829999999999997"/>
    <s v="66.0N"/>
    <x v="0"/>
    <s v="88.2W"/>
    <x v="0"/>
    <n v="0"/>
    <n v="187"/>
    <n v="0"/>
    <x v="4"/>
  </r>
  <r>
    <n v="359"/>
    <n v="1"/>
    <s v="-1852 February 9"/>
    <n v="-1852"/>
    <x v="8"/>
    <n v="9"/>
    <d v="1899-12-30T15:41:30"/>
    <n v="42937"/>
    <n v="-47642"/>
    <n v="30"/>
    <x v="2"/>
    <n v="-1.4111"/>
    <n v="0.23039999999999999"/>
    <s v="68.7S"/>
    <x v="1"/>
    <s v="76.4W"/>
    <x v="0"/>
    <n v="0"/>
    <n v="203"/>
    <n v="0"/>
    <x v="4"/>
  </r>
  <r>
    <n v="360"/>
    <n v="1"/>
    <s v="-1852 July 5"/>
    <n v="-1852"/>
    <x v="11"/>
    <n v="5"/>
    <d v="1899-12-30T17:28:58"/>
    <n v="42928"/>
    <n v="-47637"/>
    <n v="-3"/>
    <x v="2"/>
    <n v="-1.373"/>
    <n v="0.32179999999999997"/>
    <s v="65.1S"/>
    <x v="1"/>
    <s v="112.5E"/>
    <x v="1"/>
    <n v="0"/>
    <n v="344"/>
    <n v="0"/>
    <x v="4"/>
  </r>
  <r>
    <n v="361"/>
    <n v="1"/>
    <s v="-1852 August 4"/>
    <n v="-1852"/>
    <x v="9"/>
    <n v="4"/>
    <d v="1899-12-30T08:41:15"/>
    <n v="42926"/>
    <n v="-47636"/>
    <n v="35"/>
    <x v="2"/>
    <n v="1.5008999999999999"/>
    <n v="0.1091"/>
    <s v="67.9N"/>
    <x v="0"/>
    <s v="35.6E"/>
    <x v="1"/>
    <n v="0"/>
    <n v="348"/>
    <n v="0"/>
    <x v="4"/>
  </r>
  <r>
    <n v="362"/>
    <n v="1"/>
    <s v="-1852 December 30"/>
    <n v="-1852"/>
    <x v="1"/>
    <n v="30"/>
    <d v="1899-12-30T20:45:47"/>
    <n v="42917"/>
    <n v="-47631"/>
    <n v="2"/>
    <x v="4"/>
    <n v="0.54830000000000001"/>
    <n v="1.0059"/>
    <s v="9.2N"/>
    <x v="0"/>
    <s v="53.2E"/>
    <x v="1"/>
    <n v="57"/>
    <n v="187"/>
    <n v="24"/>
    <x v="177"/>
  </r>
  <r>
    <n v="363"/>
    <n v="1"/>
    <s v="-1851 June 25"/>
    <n v="-1851"/>
    <x v="0"/>
    <n v="25"/>
    <d v="1899-12-30T00:33:02"/>
    <n v="42905"/>
    <n v="-47625"/>
    <n v="7"/>
    <x v="10"/>
    <n v="-0.55979999999999996"/>
    <n v="1.0145"/>
    <s v="10.4S"/>
    <x v="1"/>
    <s v="5.0W"/>
    <x v="0"/>
    <n v="56"/>
    <n v="349"/>
    <n v="60"/>
    <x v="178"/>
  </r>
  <r>
    <n v="364"/>
    <n v="1"/>
    <s v="-1851 December 20"/>
    <n v="-1851"/>
    <x v="1"/>
    <n v="20"/>
    <d v="1899-12-30T04:56:02"/>
    <n v="42894"/>
    <n v="-47619"/>
    <n v="12"/>
    <x v="1"/>
    <n v="-0.15659999999999999"/>
    <n v="0.95109999999999995"/>
    <s v="31.8S"/>
    <x v="1"/>
    <s v="77.5W"/>
    <x v="0"/>
    <n v="81"/>
    <n v="14"/>
    <n v="181"/>
    <x v="80"/>
  </r>
  <r>
    <n v="365"/>
    <n v="1"/>
    <s v="-1850 June 14"/>
    <n v="-1850"/>
    <x v="0"/>
    <n v="14"/>
    <d v="1899-12-30T14:32:21"/>
    <n v="42883"/>
    <n v="-47613"/>
    <n v="17"/>
    <x v="0"/>
    <n v="0.216"/>
    <n v="1.0680000000000001"/>
    <s v="33.7N"/>
    <x v="0"/>
    <s v="133.8E"/>
    <x v="1"/>
    <n v="77"/>
    <n v="162"/>
    <n v="227"/>
    <x v="179"/>
  </r>
  <r>
    <n v="366"/>
    <n v="1"/>
    <s v="-1850 December 9"/>
    <n v="-1850"/>
    <x v="1"/>
    <n v="9"/>
    <d v="1899-12-30T05:58:42"/>
    <n v="42871"/>
    <n v="-47607"/>
    <n v="22"/>
    <x v="1"/>
    <n v="-0.86280000000000001"/>
    <n v="0.9113"/>
    <s v="72.0S"/>
    <x v="1"/>
    <s v="148.4W"/>
    <x v="0"/>
    <n v="30"/>
    <n v="64"/>
    <n v="673"/>
    <x v="180"/>
  </r>
  <r>
    <n v="367"/>
    <n v="1"/>
    <s v="-1849 June 4"/>
    <n v="-1849"/>
    <x v="0"/>
    <n v="4"/>
    <d v="1899-12-30T07:44:24"/>
    <n v="42860"/>
    <n v="-47601"/>
    <n v="27"/>
    <x v="0"/>
    <n v="0.94879999999999998"/>
    <n v="1.0660000000000001"/>
    <s v="71.4N"/>
    <x v="0"/>
    <s v="148.2E"/>
    <x v="1"/>
    <n v="18"/>
    <n v="82"/>
    <n v="698"/>
    <x v="181"/>
  </r>
  <r>
    <n v="368"/>
    <n v="1"/>
    <s v="-1849 October 29"/>
    <n v="-1849"/>
    <x v="5"/>
    <n v="29"/>
    <d v="1899-12-30T11:58:23"/>
    <n v="42851"/>
    <n v="-47596"/>
    <n v="-6"/>
    <x v="2"/>
    <n v="1.47"/>
    <n v="0.15709999999999999"/>
    <s v="60.9N"/>
    <x v="0"/>
    <s v="107.9W"/>
    <x v="0"/>
    <n v="0"/>
    <n v="253"/>
    <n v="0"/>
    <x v="4"/>
  </r>
  <r>
    <n v="369"/>
    <n v="1"/>
    <s v="-1849 November 28"/>
    <n v="-1849"/>
    <x v="2"/>
    <n v="28"/>
    <d v="1899-12-30T05:19:01"/>
    <n v="42849"/>
    <n v="-47595"/>
    <n v="32"/>
    <x v="2"/>
    <n v="-1.5121"/>
    <n v="9.4700000000000006E-2"/>
    <s v="62.2S"/>
    <x v="1"/>
    <s v="148.2E"/>
    <x v="1"/>
    <n v="0"/>
    <n v="132"/>
    <n v="0"/>
    <x v="4"/>
  </r>
  <r>
    <n v="370"/>
    <n v="1"/>
    <s v="-1848 April 24"/>
    <n v="-1848"/>
    <x v="3"/>
    <n v="24"/>
    <d v="1899-12-30T14:17:16"/>
    <n v="42839"/>
    <n v="-47590"/>
    <n v="-1"/>
    <x v="4"/>
    <n v="-0.86050000000000004"/>
    <n v="1.0042"/>
    <s v="43.8S"/>
    <x v="1"/>
    <s v="178.6E"/>
    <x v="1"/>
    <n v="30"/>
    <n v="319"/>
    <n v="28"/>
    <x v="82"/>
  </r>
  <r>
    <n v="371"/>
    <n v="1"/>
    <s v="-1848 October 17"/>
    <n v="-1848"/>
    <x v="5"/>
    <n v="17"/>
    <d v="1899-12-30T20:46:35"/>
    <n v="42828"/>
    <n v="-47584"/>
    <n v="4"/>
    <x v="4"/>
    <n v="0.71840000000000004"/>
    <n v="1.0059"/>
    <s v="35.7N"/>
    <x v="0"/>
    <s v="71.0E"/>
    <x v="1"/>
    <n v="44"/>
    <n v="217"/>
    <n v="29"/>
    <x v="12"/>
  </r>
  <r>
    <n v="372"/>
    <n v="1"/>
    <s v="-1847 April 13"/>
    <n v="-1847"/>
    <x v="3"/>
    <n v="13"/>
    <d v="1899-12-30T20:33:27"/>
    <n v="42817"/>
    <n v="-47578"/>
    <n v="9"/>
    <x v="1"/>
    <n v="-0.1011"/>
    <n v="0.9617"/>
    <s v="2.3S"/>
    <x v="1"/>
    <s v="53.7E"/>
    <x v="1"/>
    <n v="84"/>
    <n v="331"/>
    <n v="139"/>
    <x v="128"/>
  </r>
  <r>
    <n v="373"/>
    <n v="1"/>
    <s v="-1847 October 7"/>
    <n v="-1847"/>
    <x v="5"/>
    <n v="7"/>
    <d v="1899-12-30T11:15:47"/>
    <n v="42805"/>
    <n v="-47572"/>
    <n v="14"/>
    <x v="0"/>
    <n v="2.0899999999999998E-2"/>
    <n v="1.0485"/>
    <s v="1.7N"/>
    <x v="0"/>
    <s v="170.8W"/>
    <x v="0"/>
    <n v="89"/>
    <n v="209"/>
    <n v="161"/>
    <x v="143"/>
  </r>
  <r>
    <n v="374"/>
    <n v="1"/>
    <s v="-1846 April 2"/>
    <n v="-1846"/>
    <x v="3"/>
    <n v="2"/>
    <d v="1899-12-30T21:21:37"/>
    <n v="42794"/>
    <n v="-47566"/>
    <n v="19"/>
    <x v="1"/>
    <n v="0.66310000000000002"/>
    <n v="0.94279999999999997"/>
    <s v="34.0N"/>
    <x v="0"/>
    <s v="16.8E"/>
    <x v="1"/>
    <n v="48"/>
    <n v="144"/>
    <n v="274"/>
    <x v="182"/>
  </r>
  <r>
    <n v="375"/>
    <n v="1"/>
    <s v="-1846 September 27"/>
    <n v="-1846"/>
    <x v="7"/>
    <n v="27"/>
    <d v="1899-12-30T02:59:55"/>
    <n v="42782"/>
    <n v="-47560"/>
    <n v="24"/>
    <x v="0"/>
    <n v="-0.66149999999999998"/>
    <n v="1.0333000000000001"/>
    <s v="31.0S"/>
    <x v="1"/>
    <s v="68.9W"/>
    <x v="0"/>
    <n v="48"/>
    <n v="34"/>
    <n v="147"/>
    <x v="183"/>
  </r>
  <r>
    <n v="376"/>
    <n v="1"/>
    <s v="-1845 February 21"/>
    <n v="-1845"/>
    <x v="8"/>
    <n v="21"/>
    <d v="1899-12-30T11:10:37"/>
    <n v="42773"/>
    <n v="-47555"/>
    <n v="-9"/>
    <x v="2"/>
    <n v="-1.3808"/>
    <n v="0.3024"/>
    <s v="61.9S"/>
    <x v="1"/>
    <s v="41.7W"/>
    <x v="0"/>
    <n v="0"/>
    <n v="234"/>
    <n v="0"/>
    <x v="4"/>
  </r>
  <r>
    <n v="377"/>
    <n v="1"/>
    <s v="-1845 March 22"/>
    <n v="-1845"/>
    <x v="6"/>
    <n v="22"/>
    <d v="1899-12-30T23:43:44"/>
    <n v="42771"/>
    <n v="-47554"/>
    <n v="29"/>
    <x v="2"/>
    <n v="1.3837999999999999"/>
    <n v="0.3009"/>
    <s v="60.7N"/>
    <x v="0"/>
    <s v="73.8W"/>
    <x v="0"/>
    <n v="0"/>
    <n v="102"/>
    <n v="0"/>
    <x v="4"/>
  </r>
  <r>
    <n v="378"/>
    <n v="1"/>
    <s v="-1845 August 18"/>
    <n v="-1845"/>
    <x v="9"/>
    <n v="18"/>
    <d v="1899-12-30T01:41:20"/>
    <n v="42762"/>
    <n v="-47549"/>
    <n v="-4"/>
    <x v="2"/>
    <n v="1.4056999999999999"/>
    <n v="0.26379999999999998"/>
    <s v="62.4N"/>
    <x v="0"/>
    <s v="103.9E"/>
    <x v="1"/>
    <n v="0"/>
    <n v="314"/>
    <n v="0"/>
    <x v="4"/>
  </r>
  <r>
    <n v="379"/>
    <n v="1"/>
    <s v="-1845 September 16"/>
    <n v="-1845"/>
    <x v="7"/>
    <n v="16"/>
    <d v="1899-12-30T15:18:31"/>
    <n v="42760"/>
    <n v="-47548"/>
    <n v="34"/>
    <x v="2"/>
    <n v="-1.4111"/>
    <n v="0.2495"/>
    <s v="61.0S"/>
    <x v="1"/>
    <s v="55.8E"/>
    <x v="1"/>
    <n v="0"/>
    <n v="71"/>
    <n v="0"/>
    <x v="4"/>
  </r>
  <r>
    <n v="380"/>
    <n v="1"/>
    <s v="-1844 February 10"/>
    <n v="-1844"/>
    <x v="8"/>
    <n v="10"/>
    <d v="1899-12-30T23:20:42"/>
    <n v="42750"/>
    <n v="-47543"/>
    <n v="1"/>
    <x v="0"/>
    <n v="-0.60219999999999996"/>
    <n v="1.0407999999999999"/>
    <s v="52.9S"/>
    <x v="1"/>
    <s v="33.0E"/>
    <x v="1"/>
    <n v="53"/>
    <n v="327"/>
    <n v="170"/>
    <x v="35"/>
  </r>
  <r>
    <n v="381"/>
    <n v="1"/>
    <s v="-1844 August 6"/>
    <n v="-1844"/>
    <x v="9"/>
    <n v="6"/>
    <d v="1899-12-30T04:04:34"/>
    <n v="42739"/>
    <n v="-47537"/>
    <n v="6"/>
    <x v="1"/>
    <n v="0.71609999999999996"/>
    <n v="0.9335"/>
    <s v="63.3N"/>
    <x v="0"/>
    <s v="35.0W"/>
    <x v="0"/>
    <n v="44"/>
    <n v="217"/>
    <n v="355"/>
    <x v="184"/>
  </r>
  <r>
    <n v="382"/>
    <n v="1"/>
    <s v="-1843 January 30"/>
    <n v="-1843"/>
    <x v="10"/>
    <n v="30"/>
    <d v="1899-12-30T15:24:14"/>
    <n v="42728"/>
    <n v="-47531"/>
    <n v="11"/>
    <x v="0"/>
    <n v="0.10639999999999999"/>
    <n v="1.0598000000000001"/>
    <s v="15.7S"/>
    <x v="1"/>
    <s v="129.6E"/>
    <x v="1"/>
    <n v="84"/>
    <n v="164"/>
    <n v="198"/>
    <x v="185"/>
  </r>
  <r>
    <n v="383"/>
    <n v="1"/>
    <s v="-1843 July 26"/>
    <n v="-1843"/>
    <x v="11"/>
    <n v="26"/>
    <d v="1899-12-30T04:14:32"/>
    <n v="42716"/>
    <n v="-47525"/>
    <n v="16"/>
    <x v="1"/>
    <n v="-2.1600000000000001E-2"/>
    <n v="0.95020000000000004"/>
    <s v="21.9N"/>
    <x v="0"/>
    <s v="66.1W"/>
    <x v="0"/>
    <n v="89"/>
    <n v="14"/>
    <n v="183"/>
    <x v="186"/>
  </r>
  <r>
    <n v="384"/>
    <n v="1"/>
    <s v="-1842 January 20"/>
    <n v="-1842"/>
    <x v="10"/>
    <n v="20"/>
    <d v="1899-12-30T06:43:06"/>
    <n v="42705"/>
    <n v="-47519"/>
    <n v="21"/>
    <x v="0"/>
    <n v="0.82120000000000004"/>
    <n v="1.0185"/>
    <s v="31.3N"/>
    <x v="0"/>
    <s v="110.9W"/>
    <x v="0"/>
    <n v="35"/>
    <n v="167"/>
    <n v="110"/>
    <x v="187"/>
  </r>
  <r>
    <n v="385"/>
    <n v="1"/>
    <s v="-1842 July 15"/>
    <n v="-1842"/>
    <x v="11"/>
    <n v="15"/>
    <d v="1899-12-30T09:30:31"/>
    <n v="42694"/>
    <n v="-47513"/>
    <n v="26"/>
    <x v="1"/>
    <n v="-0.76680000000000004"/>
    <n v="0.99409999999999998"/>
    <s v="26.0S"/>
    <x v="1"/>
    <s v="152.4W"/>
    <x v="0"/>
    <n v="40"/>
    <n v="8"/>
    <n v="32"/>
    <x v="177"/>
  </r>
  <r>
    <n v="386"/>
    <n v="1"/>
    <s v="-1842 December 11"/>
    <n v="-1842"/>
    <x v="1"/>
    <n v="11"/>
    <d v="1899-12-30T00:30:01"/>
    <n v="42684"/>
    <n v="-47508"/>
    <n v="-7"/>
    <x v="2"/>
    <n v="-1.3391"/>
    <n v="0.38379999999999997"/>
    <s v="68.0S"/>
    <x v="1"/>
    <s v="176.1W"/>
    <x v="0"/>
    <n v="0"/>
    <n v="167"/>
    <n v="0"/>
    <x v="4"/>
  </r>
  <r>
    <n v="387"/>
    <n v="1"/>
    <s v="-1841 June 5"/>
    <n v="-1841"/>
    <x v="0"/>
    <n v="5"/>
    <d v="1899-12-30T14:47:29"/>
    <n v="42673"/>
    <n v="-47502"/>
    <n v="-2"/>
    <x v="2"/>
    <n v="1.0723"/>
    <n v="0.88339999999999996"/>
    <s v="68.7N"/>
    <x v="0"/>
    <s v="23.7W"/>
    <x v="0"/>
    <n v="0"/>
    <n v="22"/>
    <n v="0"/>
    <x v="4"/>
  </r>
  <r>
    <n v="388"/>
    <n v="1"/>
    <s v="-1841 July 4"/>
    <n v="-1841"/>
    <x v="11"/>
    <n v="4"/>
    <d v="1899-12-30T22:03:49"/>
    <n v="42671"/>
    <n v="-47501"/>
    <n v="36"/>
    <x v="2"/>
    <n v="-1.4563999999999999"/>
    <n v="0.14610000000000001"/>
    <s v="66.0S"/>
    <x v="1"/>
    <s v="17.6E"/>
    <x v="1"/>
    <n v="0"/>
    <n v="7"/>
    <n v="0"/>
    <x v="4"/>
  </r>
  <r>
    <n v="389"/>
    <n v="1"/>
    <s v="-1841 November 30"/>
    <n v="-1841"/>
    <x v="2"/>
    <n v="30"/>
    <d v="1899-12-30T00:13:30"/>
    <n v="42662"/>
    <n v="-47496"/>
    <n v="3"/>
    <x v="1"/>
    <n v="-0.68640000000000001"/>
    <n v="0.91269999999999996"/>
    <s v="61.4S"/>
    <x v="1"/>
    <s v="20.6W"/>
    <x v="0"/>
    <n v="46"/>
    <n v="18"/>
    <n v="459"/>
    <x v="188"/>
  </r>
  <r>
    <n v="390"/>
    <n v="1"/>
    <s v="-1840 May 25"/>
    <n v="-1840"/>
    <x v="4"/>
    <n v="25"/>
    <d v="1899-12-30T08:04:26"/>
    <n v="42650"/>
    <n v="-47490"/>
    <n v="8"/>
    <x v="0"/>
    <n v="0.34010000000000001"/>
    <n v="1.0720000000000001"/>
    <s v="36.8N"/>
    <x v="0"/>
    <s v="130.7W"/>
    <x v="0"/>
    <n v="70"/>
    <n v="167"/>
    <n v="249"/>
    <x v="14"/>
  </r>
  <r>
    <n v="391"/>
    <n v="1"/>
    <s v="-1840 November 18"/>
    <n v="-1840"/>
    <x v="2"/>
    <n v="18"/>
    <d v="1899-12-30T00:31:24"/>
    <n v="42639"/>
    <n v="-47484"/>
    <n v="13"/>
    <x v="1"/>
    <n v="4.7999999999999996E-3"/>
    <n v="0.94220000000000004"/>
    <s v="15.3S"/>
    <x v="1"/>
    <s v="12.2W"/>
    <x v="0"/>
    <n v="90"/>
    <n v="199"/>
    <n v="214"/>
    <x v="189"/>
  </r>
  <r>
    <n v="392"/>
    <n v="1"/>
    <s v="-1839 May 14"/>
    <n v="-1839"/>
    <x v="4"/>
    <n v="14"/>
    <d v="1899-12-30T22:35:50"/>
    <n v="42628"/>
    <n v="-47478"/>
    <n v="18"/>
    <x v="0"/>
    <n v="-0.43209999999999998"/>
    <n v="1.0246"/>
    <s v="11.0S"/>
    <x v="1"/>
    <s v="22.7E"/>
    <x v="1"/>
    <n v="64"/>
    <n v="346"/>
    <n v="92"/>
    <x v="169"/>
  </r>
  <r>
    <n v="393"/>
    <n v="1"/>
    <s v="-1839 November 7"/>
    <n v="-1839"/>
    <x v="2"/>
    <n v="7"/>
    <d v="1899-12-30T07:32:22"/>
    <n v="42616"/>
    <n v="-47472"/>
    <n v="23"/>
    <x v="1"/>
    <n v="0.6895"/>
    <n v="0.99170000000000003"/>
    <s v="30.5N"/>
    <x v="0"/>
    <s v="105.4W"/>
    <x v="0"/>
    <n v="46"/>
    <n v="197"/>
    <n v="40"/>
    <x v="144"/>
  </r>
  <r>
    <n v="394"/>
    <n v="1"/>
    <s v="-1838 April 4"/>
    <n v="-1838"/>
    <x v="3"/>
    <n v="4"/>
    <d v="1899-12-30T16:36:35"/>
    <n v="42607"/>
    <n v="-47467"/>
    <n v="-10"/>
    <x v="5"/>
    <n v="1.5615000000000001"/>
    <n v="0"/>
    <s v="71.6N"/>
    <x v="0"/>
    <s v="23.0E"/>
    <x v="1"/>
    <n v="0"/>
    <n v="93"/>
    <n v="0"/>
    <x v="4"/>
  </r>
  <r>
    <n v="395"/>
    <n v="1"/>
    <s v="-1838 May 4"/>
    <n v="-1838"/>
    <x v="4"/>
    <n v="4"/>
    <d v="1899-12-30T06:31:11"/>
    <n v="42605"/>
    <n v="-47466"/>
    <n v="28"/>
    <x v="2"/>
    <n v="-1.2546999999999999"/>
    <n v="0.52690000000000003"/>
    <s v="70.9S"/>
    <x v="1"/>
    <s v="43.1W"/>
    <x v="0"/>
    <n v="0"/>
    <n v="303"/>
    <n v="0"/>
    <x v="4"/>
  </r>
  <r>
    <n v="396"/>
    <n v="1"/>
    <s v="-1838 September 28"/>
    <n v="-1838"/>
    <x v="7"/>
    <n v="28"/>
    <d v="1899-12-30T10:33:15"/>
    <n v="42596"/>
    <n v="-47461"/>
    <n v="-5"/>
    <x v="2"/>
    <n v="-1.3513999999999999"/>
    <n v="0.34589999999999999"/>
    <s v="71.4S"/>
    <x v="1"/>
    <s v="122.1E"/>
    <x v="1"/>
    <n v="0"/>
    <n v="76"/>
    <n v="0"/>
    <x v="4"/>
  </r>
  <r>
    <n v="397"/>
    <n v="1"/>
    <s v="-1838 October 27"/>
    <n v="-1838"/>
    <x v="5"/>
    <n v="27"/>
    <d v="1899-12-30T20:57:36"/>
    <n v="42594"/>
    <n v="-47460"/>
    <n v="33"/>
    <x v="2"/>
    <n v="1.3189"/>
    <n v="0.40839999999999999"/>
    <s v="71.2N"/>
    <x v="0"/>
    <s v="108.1E"/>
    <x v="1"/>
    <n v="0"/>
    <n v="246"/>
    <n v="0"/>
    <x v="4"/>
  </r>
  <r>
    <n v="398"/>
    <n v="1"/>
    <s v="-1837 March 24"/>
    <n v="-1837"/>
    <x v="6"/>
    <n v="24"/>
    <d v="1899-12-30T17:00:38"/>
    <n v="42584"/>
    <n v="-47455"/>
    <n v="0"/>
    <x v="1"/>
    <n v="0.82440000000000002"/>
    <n v="0.94279999999999997"/>
    <s v="47.3N"/>
    <x v="0"/>
    <s v="83.7E"/>
    <x v="1"/>
    <n v="34"/>
    <n v="154"/>
    <n v="369"/>
    <x v="190"/>
  </r>
  <r>
    <n v="399"/>
    <n v="1"/>
    <s v="-1837 September 18"/>
    <n v="-1837"/>
    <x v="7"/>
    <n v="18"/>
    <d v="1899-12-30T01:51:07"/>
    <n v="42573"/>
    <n v="-47449"/>
    <n v="5"/>
    <x v="0"/>
    <n v="-0.70499999999999996"/>
    <n v="1.0226"/>
    <s v="34.4S"/>
    <x v="1"/>
    <s v="44.4W"/>
    <x v="0"/>
    <n v="45"/>
    <n v="20"/>
    <n v="108"/>
    <x v="21"/>
  </r>
  <r>
    <n v="400"/>
    <n v="1"/>
    <s v="-1836 March 12"/>
    <n v="-1836"/>
    <x v="6"/>
    <n v="12"/>
    <d v="1899-12-30T20:55:13"/>
    <n v="42562"/>
    <n v="-47443"/>
    <n v="10"/>
    <x v="1"/>
    <n v="4.5600000000000002E-2"/>
    <n v="0.98799999999999999"/>
    <s v="6.9S"/>
    <x v="1"/>
    <s v="46.8E"/>
    <x v="1"/>
    <n v="87"/>
    <n v="163"/>
    <n v="43"/>
    <x v="191"/>
  </r>
  <r>
    <n v="401"/>
    <n v="1"/>
    <s v="-1836 September 6"/>
    <n v="-1836"/>
    <x v="7"/>
    <n v="6"/>
    <d v="1899-12-30T12:30:48"/>
    <n v="42550"/>
    <n v="-47437"/>
    <n v="15"/>
    <x v="1"/>
    <n v="-4.0000000000000002E-4"/>
    <n v="0.97589999999999999"/>
    <s v="12.6N"/>
    <x v="0"/>
    <s v="170.3E"/>
    <x v="1"/>
    <n v="90"/>
    <n v="174"/>
    <n v="86"/>
    <x v="192"/>
  </r>
  <r>
    <n v="402"/>
    <n v="1"/>
    <s v="-1835 March 2"/>
    <n v="-1835"/>
    <x v="6"/>
    <n v="2"/>
    <d v="1899-12-30T07:56:34"/>
    <n v="42539"/>
    <n v="-47431"/>
    <n v="20"/>
    <x v="0"/>
    <n v="-0.69589999999999996"/>
    <n v="1.0353000000000001"/>
    <s v="55.3S"/>
    <x v="1"/>
    <s v="99.4W"/>
    <x v="0"/>
    <n v="46"/>
    <n v="335"/>
    <n v="165"/>
    <x v="169"/>
  </r>
  <r>
    <n v="403"/>
    <n v="1"/>
    <s v="-1835 August 26"/>
    <n v="-1835"/>
    <x v="9"/>
    <n v="26"/>
    <d v="1899-12-30T16:01:09"/>
    <n v="42528"/>
    <n v="-47425"/>
    <n v="25"/>
    <x v="1"/>
    <n v="0.74219999999999997"/>
    <n v="0.93169999999999997"/>
    <s v="62.4N"/>
    <x v="0"/>
    <s v="137.4E"/>
    <x v="1"/>
    <n v="42"/>
    <n v="206"/>
    <n v="381"/>
    <x v="193"/>
  </r>
  <r>
    <n v="404"/>
    <n v="1"/>
    <s v="-1834 January 21"/>
    <n v="-1834"/>
    <x v="10"/>
    <n v="21"/>
    <d v="1899-12-30T14:57:13"/>
    <n v="42518"/>
    <n v="-47420"/>
    <n v="-8"/>
    <x v="2"/>
    <n v="1.2239"/>
    <n v="0.5877"/>
    <s v="67.1N"/>
    <x v="0"/>
    <s v="132.4E"/>
    <x v="1"/>
    <n v="0"/>
    <n v="176"/>
    <n v="0"/>
    <x v="4"/>
  </r>
  <r>
    <n v="405"/>
    <n v="1"/>
    <s v="-1834 February 19"/>
    <n v="-1834"/>
    <x v="8"/>
    <n v="19"/>
    <d v="1899-12-30T23:47:18"/>
    <n v="42517"/>
    <n v="-47419"/>
    <n v="30"/>
    <x v="2"/>
    <n v="-1.3734999999999999"/>
    <n v="0.30159999999999998"/>
    <s v="69.6S"/>
    <x v="1"/>
    <s v="148.2E"/>
    <x v="1"/>
    <n v="0"/>
    <n v="215"/>
    <n v="0"/>
    <x v="4"/>
  </r>
  <r>
    <n v="406"/>
    <n v="1"/>
    <s v="-1834 July 17"/>
    <n v="-1834"/>
    <x v="11"/>
    <n v="17"/>
    <d v="1899-12-30T00:19:47"/>
    <n v="42507"/>
    <n v="-47414"/>
    <n v="-3"/>
    <x v="2"/>
    <n v="-1.4359999999999999"/>
    <n v="0.21240000000000001"/>
    <s v="66.1S"/>
    <x v="1"/>
    <s v="2.3W"/>
    <x v="0"/>
    <n v="0"/>
    <n v="354"/>
    <n v="0"/>
    <x v="4"/>
  </r>
  <r>
    <n v="407"/>
    <n v="1"/>
    <s v="-1834 August 15"/>
    <n v="-1834"/>
    <x v="9"/>
    <n v="15"/>
    <d v="1899-12-30T15:45:30"/>
    <n v="42505"/>
    <n v="-47413"/>
    <n v="35"/>
    <x v="2"/>
    <n v="1.4493"/>
    <n v="0.1971"/>
    <s v="68.9N"/>
    <x v="0"/>
    <s v="83.8W"/>
    <x v="0"/>
    <n v="0"/>
    <n v="336"/>
    <n v="0"/>
    <x v="4"/>
  </r>
  <r>
    <n v="408"/>
    <n v="1"/>
    <s v="-1833 January 11"/>
    <n v="-1833"/>
    <x v="10"/>
    <n v="11"/>
    <d v="1899-12-30T05:07:17"/>
    <n v="42496"/>
    <n v="-47408"/>
    <n v="2"/>
    <x v="4"/>
    <n v="0.56520000000000004"/>
    <n v="1.0052000000000001"/>
    <s v="10.7N"/>
    <x v="0"/>
    <s v="75.3W"/>
    <x v="0"/>
    <n v="56"/>
    <n v="183"/>
    <n v="22"/>
    <x v="43"/>
  </r>
  <r>
    <n v="409"/>
    <n v="1"/>
    <s v="-1833 July 6"/>
    <n v="-1833"/>
    <x v="11"/>
    <n v="6"/>
    <d v="1899-12-30T07:46:09"/>
    <n v="42485"/>
    <n v="-47402"/>
    <n v="7"/>
    <x v="0"/>
    <n v="-0.62529999999999997"/>
    <n v="1.0150999999999999"/>
    <s v="14.7S"/>
    <x v="1"/>
    <s v="116.4W"/>
    <x v="0"/>
    <n v="51"/>
    <n v="353"/>
    <n v="66"/>
    <x v="194"/>
  </r>
  <r>
    <n v="410"/>
    <n v="1"/>
    <s v="-1833 December 31"/>
    <n v="-1833"/>
    <x v="1"/>
    <n v="31"/>
    <d v="1899-12-30T13:00:55"/>
    <n v="42473"/>
    <n v="-47396"/>
    <n v="12"/>
    <x v="1"/>
    <n v="-0.14560000000000001"/>
    <n v="0.9506"/>
    <s v="32.3S"/>
    <x v="1"/>
    <s v="161.7E"/>
    <x v="1"/>
    <n v="81"/>
    <n v="9"/>
    <n v="183"/>
    <x v="195"/>
  </r>
  <r>
    <n v="411"/>
    <n v="1"/>
    <s v="-1832 June 24"/>
    <n v="-1832"/>
    <x v="0"/>
    <n v="24"/>
    <d v="1899-12-30T21:59:15"/>
    <n v="42462"/>
    <n v="-47390"/>
    <n v="17"/>
    <x v="0"/>
    <n v="0.14560000000000001"/>
    <n v="1.0685"/>
    <s v="31.5N"/>
    <x v="0"/>
    <s v="22.9E"/>
    <x v="1"/>
    <n v="81"/>
    <n v="167"/>
    <n v="226"/>
    <x v="182"/>
  </r>
  <r>
    <n v="412"/>
    <n v="1"/>
    <s v="-1832 December 19"/>
    <n v="-1832"/>
    <x v="1"/>
    <n v="19"/>
    <d v="1899-12-30T13:52:26"/>
    <n v="42451"/>
    <n v="-47384"/>
    <n v="22"/>
    <x v="1"/>
    <n v="-0.85389999999999999"/>
    <n v="0.91259999999999997"/>
    <s v="76.0S"/>
    <x v="1"/>
    <s v="97.1E"/>
    <x v="1"/>
    <n v="31"/>
    <n v="58"/>
    <n v="646"/>
    <x v="115"/>
  </r>
  <r>
    <n v="413"/>
    <n v="1"/>
    <s v="-1831 June 14"/>
    <n v="-1831"/>
    <x v="0"/>
    <n v="14"/>
    <d v="1899-12-30T15:09:59"/>
    <n v="42439"/>
    <n v="-47378"/>
    <n v="27"/>
    <x v="0"/>
    <n v="0.87839999999999996"/>
    <n v="1.0667"/>
    <s v="74.3N"/>
    <x v="0"/>
    <s v="64.4E"/>
    <x v="1"/>
    <n v="28"/>
    <n v="111"/>
    <n v="459"/>
    <x v="196"/>
  </r>
  <r>
    <n v="414"/>
    <n v="1"/>
    <s v="-1831 November 8"/>
    <n v="-1831"/>
    <x v="2"/>
    <n v="8"/>
    <d v="1899-12-30T20:18:55"/>
    <n v="42430"/>
    <n v="-47373"/>
    <n v="-6"/>
    <x v="2"/>
    <n v="1.4672000000000001"/>
    <n v="0.16120000000000001"/>
    <s v="61.3N"/>
    <x v="0"/>
    <s v="116.5E"/>
    <x v="1"/>
    <n v="0"/>
    <n v="244"/>
    <n v="0"/>
    <x v="4"/>
  </r>
  <r>
    <n v="415"/>
    <n v="1"/>
    <s v="-1831 December 8"/>
    <n v="-1831"/>
    <x v="1"/>
    <n v="8"/>
    <d v="1899-12-30T13:25:07"/>
    <n v="42428"/>
    <n v="-47372"/>
    <n v="32"/>
    <x v="2"/>
    <n v="-1.5049999999999999"/>
    <n v="0.1053"/>
    <s v="63.0S"/>
    <x v="1"/>
    <s v="15.7E"/>
    <x v="1"/>
    <n v="0"/>
    <n v="142"/>
    <n v="0"/>
    <x v="4"/>
  </r>
  <r>
    <n v="416"/>
    <n v="1"/>
    <s v="-1830 May 5"/>
    <n v="-1830"/>
    <x v="4"/>
    <n v="5"/>
    <d v="1899-12-30T21:11:40"/>
    <n v="42419"/>
    <n v="-47367"/>
    <n v="-1"/>
    <x v="1"/>
    <n v="-0.94279999999999997"/>
    <n v="0.99839999999999995"/>
    <s v="50.0S"/>
    <x v="1"/>
    <s v="79.3E"/>
    <x v="1"/>
    <n v="19"/>
    <n v="316"/>
    <n v="17"/>
    <x v="197"/>
  </r>
  <r>
    <n v="417"/>
    <n v="1"/>
    <s v="-1830 October 29"/>
    <n v="-1830"/>
    <x v="5"/>
    <n v="29"/>
    <d v="1899-12-30T05:27:09"/>
    <n v="42408"/>
    <n v="-47361"/>
    <n v="4"/>
    <x v="4"/>
    <n v="0.71809999999999996"/>
    <n v="1.0074000000000001"/>
    <s v="32.1N"/>
    <x v="0"/>
    <s v="63.4W"/>
    <x v="0"/>
    <n v="44"/>
    <n v="213"/>
    <n v="36"/>
    <x v="177"/>
  </r>
  <r>
    <n v="418"/>
    <n v="1"/>
    <s v="-1829 April 25"/>
    <n v="-1829"/>
    <x v="3"/>
    <n v="25"/>
    <d v="1899-12-30T03:02:58"/>
    <n v="42396"/>
    <n v="-47355"/>
    <n v="9"/>
    <x v="1"/>
    <n v="-0.1855"/>
    <n v="0.9607"/>
    <s v="2.5S"/>
    <x v="1"/>
    <s v="44.3W"/>
    <x v="0"/>
    <n v="79"/>
    <n v="332"/>
    <n v="145"/>
    <x v="113"/>
  </r>
  <r>
    <n v="419"/>
    <n v="1"/>
    <s v="-1829 October 18"/>
    <n v="-1829"/>
    <x v="5"/>
    <n v="18"/>
    <d v="1899-12-30T20:01:55"/>
    <n v="42385"/>
    <n v="-47349"/>
    <n v="14"/>
    <x v="0"/>
    <n v="2.69E-2"/>
    <n v="1.0471999999999999"/>
    <s v="2.6S"/>
    <x v="1"/>
    <s v="55.4E"/>
    <x v="1"/>
    <n v="88"/>
    <n v="210"/>
    <n v="157"/>
    <x v="85"/>
  </r>
  <r>
    <n v="420"/>
    <n v="1"/>
    <s v="-1828 April 13"/>
    <n v="-1828"/>
    <x v="3"/>
    <n v="13"/>
    <d v="1899-12-30T03:47:21"/>
    <n v="42374"/>
    <n v="-47343"/>
    <n v="19"/>
    <x v="1"/>
    <n v="0.58079999999999998"/>
    <n v="0.94640000000000002"/>
    <s v="33.1N"/>
    <x v="0"/>
    <s v="79.3W"/>
    <x v="0"/>
    <n v="54"/>
    <n v="144"/>
    <n v="237"/>
    <x v="198"/>
  </r>
  <r>
    <n v="421"/>
    <n v="1"/>
    <s v="-1828 October 7"/>
    <n v="-1828"/>
    <x v="5"/>
    <n v="7"/>
    <d v="1899-12-30T11:36:07"/>
    <n v="42362"/>
    <n v="-47337"/>
    <n v="24"/>
    <x v="0"/>
    <n v="-0.65269999999999995"/>
    <n v="1.0289999999999999"/>
    <s v="34.4S"/>
    <x v="1"/>
    <s v="158.7E"/>
    <x v="1"/>
    <n v="49"/>
    <n v="36"/>
    <n v="127"/>
    <x v="2"/>
  </r>
  <r>
    <n v="422"/>
    <n v="1"/>
    <s v="-1827 March 3"/>
    <n v="-1827"/>
    <x v="6"/>
    <n v="3"/>
    <d v="1899-12-30T18:37:30"/>
    <n v="42353"/>
    <n v="-47332"/>
    <n v="-9"/>
    <x v="2"/>
    <n v="-1.4260999999999999"/>
    <n v="0.21929999999999999"/>
    <s v="61.4S"/>
    <x v="1"/>
    <s v="164.1W"/>
    <x v="0"/>
    <n v="0"/>
    <n v="243"/>
    <n v="0"/>
    <x v="4"/>
  </r>
  <r>
    <n v="423"/>
    <n v="1"/>
    <s v="-1827 April 2"/>
    <n v="-1827"/>
    <x v="3"/>
    <n v="2"/>
    <d v="1899-12-30T06:34:52"/>
    <n v="42351"/>
    <n v="-47331"/>
    <n v="29"/>
    <x v="2"/>
    <n v="1.3093999999999999"/>
    <n v="0.43140000000000001"/>
    <s v="60.5N"/>
    <x v="0"/>
    <s v="172.9E"/>
    <x v="1"/>
    <n v="0"/>
    <n v="93"/>
    <n v="0"/>
    <x v="4"/>
  </r>
  <r>
    <n v="424"/>
    <n v="1"/>
    <s v="-1827 August 28"/>
    <n v="-1827"/>
    <x v="9"/>
    <n v="28"/>
    <d v="1899-12-30T09:13:31"/>
    <n v="42342"/>
    <n v="-47326"/>
    <n v="-4"/>
    <x v="2"/>
    <n v="1.4472"/>
    <n v="0.1933"/>
    <s v="61.7N"/>
    <x v="0"/>
    <s v="19.9W"/>
    <x v="0"/>
    <n v="0"/>
    <n v="305"/>
    <n v="0"/>
    <x v="4"/>
  </r>
  <r>
    <n v="425"/>
    <n v="1"/>
    <s v="-1827 September 26"/>
    <n v="-1827"/>
    <x v="7"/>
    <n v="26"/>
    <d v="1899-12-30T23:28:24"/>
    <n v="42340"/>
    <n v="-47325"/>
    <n v="34"/>
    <x v="2"/>
    <n v="-1.3988"/>
    <n v="0.2727"/>
    <s v="60.7S"/>
    <x v="1"/>
    <s v="77.2W"/>
    <x v="0"/>
    <n v="0"/>
    <n v="80"/>
    <n v="0"/>
    <x v="4"/>
  </r>
  <r>
    <n v="426"/>
    <n v="1"/>
    <s v="-1826 February 21"/>
    <n v="-1826"/>
    <x v="8"/>
    <n v="21"/>
    <d v="1899-12-30T07:18:40"/>
    <n v="42330"/>
    <n v="-47320"/>
    <n v="1"/>
    <x v="0"/>
    <n v="-0.64159999999999995"/>
    <n v="1.0459000000000001"/>
    <s v="51.3S"/>
    <x v="1"/>
    <s v="84.2W"/>
    <x v="0"/>
    <n v="50"/>
    <n v="322"/>
    <n v="198"/>
    <x v="199"/>
  </r>
  <r>
    <n v="427"/>
    <n v="1"/>
    <s v="-1826 August 17"/>
    <n v="-1826"/>
    <x v="9"/>
    <n v="17"/>
    <d v="1899-12-30T11:07:52"/>
    <n v="42319"/>
    <n v="-47314"/>
    <n v="6"/>
    <x v="1"/>
    <n v="0.76719999999999999"/>
    <n v="0.92889999999999995"/>
    <s v="62.6N"/>
    <x v="0"/>
    <s v="133.7W"/>
    <x v="0"/>
    <n v="40"/>
    <n v="227"/>
    <n v="414"/>
    <x v="24"/>
  </r>
  <r>
    <n v="428"/>
    <n v="1"/>
    <s v="-1825 February 10"/>
    <n v="-1825"/>
    <x v="8"/>
    <n v="10"/>
    <d v="1899-12-30T23:37:36"/>
    <n v="42308"/>
    <n v="-47308"/>
    <n v="11"/>
    <x v="0"/>
    <n v="7.3200000000000001E-2"/>
    <n v="1.0627"/>
    <s v="15.2S"/>
    <x v="1"/>
    <s v="5.3E"/>
    <x v="1"/>
    <n v="86"/>
    <n v="160"/>
    <n v="206"/>
    <x v="200"/>
  </r>
  <r>
    <n v="429"/>
    <n v="1"/>
    <s v="-1825 August 6"/>
    <n v="-1825"/>
    <x v="9"/>
    <n v="6"/>
    <d v="1899-12-30T11:15:15"/>
    <n v="42297"/>
    <n v="-47302"/>
    <n v="16"/>
    <x v="1"/>
    <n v="3.61E-2"/>
    <n v="0.94910000000000005"/>
    <s v="23.4N"/>
    <x v="0"/>
    <s v="171.5W"/>
    <x v="0"/>
    <n v="88"/>
    <n v="196"/>
    <n v="187"/>
    <x v="201"/>
  </r>
  <r>
    <n v="430"/>
    <n v="1"/>
    <s v="-1824 January 31"/>
    <n v="-1824"/>
    <x v="10"/>
    <n v="31"/>
    <d v="1899-12-30T14:55:54"/>
    <n v="42285"/>
    <n v="-47296"/>
    <n v="21"/>
    <x v="0"/>
    <n v="0.79810000000000003"/>
    <n v="1.0194000000000001"/>
    <s v="29.8N"/>
    <x v="0"/>
    <s v="121.5E"/>
    <x v="1"/>
    <n v="37"/>
    <n v="162"/>
    <n v="109"/>
    <x v="33"/>
  </r>
  <r>
    <n v="431"/>
    <n v="1"/>
    <s v="-1824 July 25"/>
    <n v="-1824"/>
    <x v="11"/>
    <n v="25"/>
    <d v="1899-12-30T16:48:41"/>
    <n v="42274"/>
    <n v="-47290"/>
    <n v="26"/>
    <x v="1"/>
    <n v="-0.70489999999999997"/>
    <n v="0.99590000000000001"/>
    <s v="21.1S"/>
    <x v="1"/>
    <s v="94.4E"/>
    <x v="1"/>
    <n v="45"/>
    <n v="12"/>
    <n v="20"/>
    <x v="202"/>
  </r>
  <r>
    <n v="432"/>
    <n v="1"/>
    <s v="-1824 December 21"/>
    <n v="-1824"/>
    <x v="1"/>
    <n v="21"/>
    <d v="1899-12-30T08:34:10"/>
    <n v="42265"/>
    <n v="-47285"/>
    <n v="-7"/>
    <x v="2"/>
    <n v="-1.3486"/>
    <n v="0.3679"/>
    <s v="66.9S"/>
    <x v="1"/>
    <s v="49.9E"/>
    <x v="1"/>
    <n v="0"/>
    <n v="178"/>
    <n v="0"/>
    <x v="4"/>
  </r>
  <r>
    <n v="433"/>
    <n v="1"/>
    <s v="-1823 June 15"/>
    <n v="-1823"/>
    <x v="0"/>
    <n v="15"/>
    <d v="1899-12-30T22:13:19"/>
    <n v="42254"/>
    <n v="-47279"/>
    <n v="-2"/>
    <x v="2"/>
    <n v="1.1413"/>
    <n v="0.74980000000000002"/>
    <s v="67.7N"/>
    <x v="0"/>
    <s v="148.4W"/>
    <x v="0"/>
    <n v="0"/>
    <n v="11"/>
    <n v="0"/>
    <x v="4"/>
  </r>
  <r>
    <n v="434"/>
    <n v="1"/>
    <s v="-1823 July 15"/>
    <n v="-1823"/>
    <x v="11"/>
    <n v="15"/>
    <d v="1899-12-30T05:38:07"/>
    <n v="42252"/>
    <n v="-47278"/>
    <n v="36"/>
    <x v="2"/>
    <n v="-1.3935"/>
    <n v="0.26590000000000003"/>
    <s v="65.0S"/>
    <x v="1"/>
    <s v="108.1W"/>
    <x v="0"/>
    <n v="0"/>
    <n v="17"/>
    <n v="0"/>
    <x v="4"/>
  </r>
  <r>
    <n v="435"/>
    <n v="1"/>
    <s v="-1823 December 10"/>
    <n v="-1823"/>
    <x v="1"/>
    <n v="10"/>
    <d v="1899-12-30T08:10:48"/>
    <n v="42242"/>
    <n v="-47273"/>
    <n v="3"/>
    <x v="1"/>
    <n v="-0.69179999999999997"/>
    <n v="0.91400000000000003"/>
    <s v="65.0S"/>
    <x v="1"/>
    <s v="136.2W"/>
    <x v="0"/>
    <n v="46"/>
    <n v="12"/>
    <n v="456"/>
    <x v="203"/>
  </r>
  <r>
    <n v="436"/>
    <n v="1"/>
    <s v="-1822 June 5"/>
    <n v="-1822"/>
    <x v="0"/>
    <n v="5"/>
    <d v="1899-12-30T15:25:30"/>
    <n v="42231"/>
    <n v="-47267"/>
    <n v="8"/>
    <x v="0"/>
    <n v="0.4148"/>
    <n v="1.0686"/>
    <s v="44.3N"/>
    <x v="0"/>
    <s v="117.3E"/>
    <x v="1"/>
    <n v="65"/>
    <n v="170"/>
    <n v="246"/>
    <x v="204"/>
  </r>
  <r>
    <n v="437"/>
    <n v="1"/>
    <s v="-1822 November 29"/>
    <n v="-1822"/>
    <x v="2"/>
    <n v="29"/>
    <d v="1899-12-30T08:46:06"/>
    <n v="42220"/>
    <n v="-47261"/>
    <n v="13"/>
    <x v="1"/>
    <n v="3.5999999999999999E-3"/>
    <n v="0.94510000000000005"/>
    <s v="18.6S"/>
    <x v="1"/>
    <s v="137.2W"/>
    <x v="0"/>
    <n v="90"/>
    <n v="201"/>
    <n v="202"/>
    <x v="205"/>
  </r>
  <r>
    <n v="438"/>
    <n v="1"/>
    <s v="-1821 May 26"/>
    <n v="-1821"/>
    <x v="4"/>
    <n v="26"/>
    <d v="1899-12-30T05:35:56"/>
    <n v="42208"/>
    <n v="-47255"/>
    <n v="18"/>
    <x v="0"/>
    <n v="-0.35549999999999998"/>
    <n v="1.0212000000000001"/>
    <s v="3.3S"/>
    <x v="1"/>
    <s v="86.7W"/>
    <x v="0"/>
    <n v="69"/>
    <n v="349"/>
    <n v="77"/>
    <x v="206"/>
  </r>
  <r>
    <n v="439"/>
    <n v="1"/>
    <s v="-1821 November 18"/>
    <n v="-1821"/>
    <x v="2"/>
    <n v="18"/>
    <d v="1899-12-30T16:10:47"/>
    <n v="42197"/>
    <n v="-47249"/>
    <n v="23"/>
    <x v="1"/>
    <n v="0.68859999999999999"/>
    <n v="0.99450000000000005"/>
    <s v="27.2N"/>
    <x v="0"/>
    <s v="120.9E"/>
    <x v="1"/>
    <n v="46"/>
    <n v="194"/>
    <n v="26"/>
    <x v="207"/>
  </r>
  <r>
    <n v="440"/>
    <n v="1"/>
    <s v="-1820 May 14"/>
    <n v="-1820"/>
    <x v="4"/>
    <n v="14"/>
    <d v="1899-12-30T13:01:43"/>
    <n v="42186"/>
    <n v="-47243"/>
    <n v="28"/>
    <x v="2"/>
    <n v="-1.1748000000000001"/>
    <n v="0.66669999999999996"/>
    <s v="70.3S"/>
    <x v="1"/>
    <s v="155.6W"/>
    <x v="0"/>
    <n v="0"/>
    <n v="316"/>
    <n v="0"/>
    <x v="4"/>
  </r>
  <r>
    <n v="441"/>
    <n v="1"/>
    <s v="-1820 October 8"/>
    <n v="-1820"/>
    <x v="5"/>
    <n v="8"/>
    <d v="1899-12-30T19:14:50"/>
    <n v="42177"/>
    <n v="-47238"/>
    <n v="-5"/>
    <x v="2"/>
    <n v="-1.3602000000000001"/>
    <n v="0.32979999999999998"/>
    <s v="71.6S"/>
    <x v="1"/>
    <s v="24.2W"/>
    <x v="0"/>
    <n v="0"/>
    <n v="90"/>
    <n v="0"/>
    <x v="4"/>
  </r>
  <r>
    <n v="442"/>
    <n v="1"/>
    <s v="-1820 November 7"/>
    <n v="-1820"/>
    <x v="2"/>
    <n v="7"/>
    <d v="1899-12-30T05:49:12"/>
    <n v="42175"/>
    <n v="-47237"/>
    <n v="33"/>
    <x v="2"/>
    <n v="1.3177000000000001"/>
    <n v="0.4108"/>
    <s v="70.7N"/>
    <x v="0"/>
    <s v="40.2W"/>
    <x v="0"/>
    <n v="0"/>
    <n v="232"/>
    <n v="0"/>
    <x v="4"/>
  </r>
  <r>
    <n v="443"/>
    <n v="1"/>
    <s v="-1819 April 3"/>
    <n v="-1819"/>
    <x v="3"/>
    <n v="3"/>
    <d v="1899-12-30T23:34:14"/>
    <n v="42165"/>
    <n v="-47232"/>
    <n v="0"/>
    <x v="1"/>
    <n v="0.89900000000000002"/>
    <n v="0.9446"/>
    <s v="58.2N"/>
    <x v="0"/>
    <s v="28.1W"/>
    <x v="0"/>
    <n v="26"/>
    <n v="144"/>
    <n v="465"/>
    <x v="58"/>
  </r>
  <r>
    <n v="444"/>
    <n v="1"/>
    <s v="-1819 September 28"/>
    <n v="-1819"/>
    <x v="7"/>
    <n v="28"/>
    <d v="1899-12-30T10:17:02"/>
    <n v="42154"/>
    <n v="-47226"/>
    <n v="5"/>
    <x v="0"/>
    <n v="-0.7208"/>
    <n v="1.0170999999999999"/>
    <s v="39.5S"/>
    <x v="1"/>
    <s v="175.6W"/>
    <x v="0"/>
    <n v="44"/>
    <n v="23"/>
    <n v="84"/>
    <x v="163"/>
  </r>
  <r>
    <n v="445"/>
    <n v="1"/>
    <s v="-1818 March 24"/>
    <n v="-1818"/>
    <x v="6"/>
    <n v="24"/>
    <d v="1899-12-30T04:01:15"/>
    <n v="42143"/>
    <n v="-47220"/>
    <n v="10"/>
    <x v="12"/>
    <n v="0.10979999999999999"/>
    <n v="0.99390000000000001"/>
    <s v="0.8N"/>
    <x v="0"/>
    <s v="63.6W"/>
    <x v="0"/>
    <n v="84"/>
    <n v="162"/>
    <n v="21"/>
    <x v="208"/>
  </r>
  <r>
    <n v="446"/>
    <n v="1"/>
    <s v="-1818 September 17"/>
    <n v="-1818"/>
    <x v="7"/>
    <n v="17"/>
    <d v="1899-12-30T20:26:39"/>
    <n v="42132"/>
    <n v="-47214"/>
    <n v="15"/>
    <x v="1"/>
    <n v="-2.3199999999999998E-2"/>
    <n v="0.97"/>
    <s v="7.3N"/>
    <x v="0"/>
    <s v="48.8E"/>
    <x v="1"/>
    <n v="89"/>
    <n v="17"/>
    <n v="108"/>
    <x v="209"/>
  </r>
  <r>
    <n v="447"/>
    <n v="1"/>
    <s v="-1817 March 13"/>
    <n v="-1817"/>
    <x v="6"/>
    <n v="13"/>
    <d v="1899-12-30T15:35:24"/>
    <n v="42120"/>
    <n v="-47208"/>
    <n v="20"/>
    <x v="0"/>
    <n v="-0.64070000000000005"/>
    <n v="1.0421"/>
    <s v="47.2S"/>
    <x v="1"/>
    <s v="141.1E"/>
    <x v="1"/>
    <n v="50"/>
    <n v="336"/>
    <n v="183"/>
    <x v="210"/>
  </r>
  <r>
    <n v="448"/>
    <n v="1"/>
    <s v="-1817 September 6"/>
    <n v="-1817"/>
    <x v="7"/>
    <n v="6"/>
    <d v="1899-12-30T23:25:42"/>
    <n v="42109"/>
    <n v="-47202"/>
    <n v="25"/>
    <x v="1"/>
    <n v="0.7087"/>
    <n v="0.92789999999999995"/>
    <s v="55.6N"/>
    <x v="0"/>
    <s v="23.3E"/>
    <x v="1"/>
    <n v="45"/>
    <n v="206"/>
    <n v="382"/>
    <x v="137"/>
  </r>
  <r>
    <n v="449"/>
    <n v="1"/>
    <s v="-1816 February 1"/>
    <n v="-1816"/>
    <x v="8"/>
    <n v="1"/>
    <d v="1899-12-30T23:16:53"/>
    <n v="42100"/>
    <n v="-47197"/>
    <n v="-8"/>
    <x v="2"/>
    <n v="1.252"/>
    <n v="0.53449999999999998"/>
    <s v="68.1N"/>
    <x v="0"/>
    <s v="5.6W"/>
    <x v="0"/>
    <n v="0"/>
    <n v="165"/>
    <n v="0"/>
    <x v="4"/>
  </r>
  <r>
    <n v="450"/>
    <n v="1"/>
    <s v="-1816 March 2"/>
    <n v="-1816"/>
    <x v="6"/>
    <n v="2"/>
    <d v="1899-12-30T07:44:54"/>
    <n v="42098"/>
    <n v="-47196"/>
    <n v="30"/>
    <x v="2"/>
    <n v="-1.3291999999999999"/>
    <n v="0.3861"/>
    <s v="70.4S"/>
    <x v="1"/>
    <s v="14.3E"/>
    <x v="1"/>
    <n v="0"/>
    <n v="228"/>
    <n v="0"/>
    <x v="4"/>
  </r>
  <r>
    <n v="451"/>
    <n v="1"/>
    <s v="-1816 July 27"/>
    <n v="-1816"/>
    <x v="11"/>
    <n v="27"/>
    <d v="1899-12-30T07:19:00"/>
    <n v="42088"/>
    <n v="-47191"/>
    <n v="-3"/>
    <x v="2"/>
    <n v="-1.4926999999999999"/>
    <n v="0.11409999999999999"/>
    <s v="67.1S"/>
    <x v="1"/>
    <s v="119.6W"/>
    <x v="0"/>
    <n v="0"/>
    <n v="5"/>
    <n v="0"/>
    <x v="4"/>
  </r>
  <r>
    <n v="452"/>
    <n v="1"/>
    <s v="-1816 August 25"/>
    <n v="-1816"/>
    <x v="9"/>
    <n v="25"/>
    <d v="1899-12-30T22:59:47"/>
    <n v="42087"/>
    <n v="-47190"/>
    <n v="35"/>
    <x v="2"/>
    <n v="1.405"/>
    <n v="0.27239999999999998"/>
    <s v="69.8N"/>
    <x v="0"/>
    <s v="153.6E"/>
    <x v="1"/>
    <n v="0"/>
    <n v="324"/>
    <n v="0"/>
    <x v="4"/>
  </r>
  <r>
    <n v="453"/>
    <n v="1"/>
    <s v="-1815 January 21"/>
    <n v="-1815"/>
    <x v="10"/>
    <n v="21"/>
    <d v="1899-12-30T13:21:20"/>
    <n v="42077"/>
    <n v="-47185"/>
    <n v="2"/>
    <x v="4"/>
    <n v="0.58750000000000002"/>
    <n v="1.0047999999999999"/>
    <s v="13.2N"/>
    <x v="0"/>
    <s v="157.8E"/>
    <x v="1"/>
    <n v="54"/>
    <n v="178"/>
    <n v="21"/>
    <x v="211"/>
  </r>
  <r>
    <n v="454"/>
    <n v="1"/>
    <s v="-1815 July 16"/>
    <n v="-1815"/>
    <x v="11"/>
    <n v="16"/>
    <d v="1899-12-30T15:06:20"/>
    <n v="42066"/>
    <n v="-47179"/>
    <n v="7"/>
    <x v="0"/>
    <n v="-0.68559999999999999"/>
    <n v="1.0150999999999999"/>
    <s v="19.6S"/>
    <x v="1"/>
    <s v="129.8E"/>
    <x v="1"/>
    <n v="47"/>
    <n v="357"/>
    <n v="71"/>
    <x v="133"/>
  </r>
  <r>
    <n v="455"/>
    <n v="1"/>
    <s v="-1814 January 10"/>
    <n v="-1814"/>
    <x v="10"/>
    <n v="10"/>
    <d v="1899-12-30T20:57:33"/>
    <n v="42055"/>
    <n v="-47173"/>
    <n v="12"/>
    <x v="1"/>
    <n v="-0.12870000000000001"/>
    <n v="0.9506"/>
    <s v="31.3S"/>
    <x v="1"/>
    <s v="43.0E"/>
    <x v="1"/>
    <n v="82"/>
    <n v="3"/>
    <n v="183"/>
    <x v="212"/>
  </r>
  <r>
    <n v="456"/>
    <n v="1"/>
    <s v="-1814 July 6"/>
    <n v="-1814"/>
    <x v="11"/>
    <n v="6"/>
    <d v="1899-12-30T05:31:47"/>
    <n v="42043"/>
    <n v="-47167"/>
    <n v="17"/>
    <x v="0"/>
    <n v="7.9600000000000004E-2"/>
    <n v="1.0682"/>
    <s v="28.5N"/>
    <x v="0"/>
    <s v="90.0W"/>
    <x v="0"/>
    <n v="85"/>
    <n v="173"/>
    <n v="223"/>
    <x v="213"/>
  </r>
  <r>
    <n v="457"/>
    <n v="1"/>
    <s v="-1814 December 30"/>
    <n v="-1814"/>
    <x v="1"/>
    <n v="30"/>
    <d v="1899-12-30T21:41:13"/>
    <n v="42032"/>
    <n v="-47161"/>
    <n v="22"/>
    <x v="1"/>
    <n v="-0.84140000000000004"/>
    <n v="0.91459999999999997"/>
    <s v="78.8S"/>
    <x v="1"/>
    <s v="6.8W"/>
    <x v="0"/>
    <n v="32"/>
    <n v="42"/>
    <n v="608"/>
    <x v="72"/>
  </r>
  <r>
    <n v="458"/>
    <n v="1"/>
    <s v="-1813 June 25"/>
    <n v="-1813"/>
    <x v="0"/>
    <n v="25"/>
    <d v="1899-12-30T22:38:32"/>
    <n v="42021"/>
    <n v="-47155"/>
    <n v="27"/>
    <x v="0"/>
    <n v="0.8105"/>
    <n v="1.0656000000000001"/>
    <s v="74.1N"/>
    <x v="0"/>
    <s v="23.1W"/>
    <x v="0"/>
    <n v="36"/>
    <n v="138"/>
    <n v="369"/>
    <x v="84"/>
  </r>
  <r>
    <n v="459"/>
    <n v="1"/>
    <s v="-1813 November 20"/>
    <n v="-1813"/>
    <x v="2"/>
    <n v="20"/>
    <d v="1899-12-30T04:41:44"/>
    <n v="42012"/>
    <n v="-47150"/>
    <n v="-6"/>
    <x v="2"/>
    <n v="1.4632000000000001"/>
    <n v="0.16700000000000001"/>
    <s v="61.9N"/>
    <x v="0"/>
    <s v="19.9W"/>
    <x v="0"/>
    <n v="0"/>
    <n v="234"/>
    <n v="0"/>
    <x v="4"/>
  </r>
  <r>
    <n v="460"/>
    <n v="1"/>
    <s v="-1813 December 19"/>
    <n v="-1813"/>
    <x v="1"/>
    <n v="19"/>
    <d v="1899-12-30T21:29:10"/>
    <n v="42010"/>
    <n v="-47149"/>
    <n v="32"/>
    <x v="2"/>
    <n v="-1.4956"/>
    <n v="0.1196"/>
    <s v="63.9S"/>
    <x v="1"/>
    <s v="116.5W"/>
    <x v="0"/>
    <n v="0"/>
    <n v="152"/>
    <n v="0"/>
    <x v="4"/>
  </r>
  <r>
    <n v="461"/>
    <n v="1"/>
    <s v="-1812 May 16"/>
    <n v="-1812"/>
    <x v="4"/>
    <n v="16"/>
    <d v="1899-12-30T04:03:20"/>
    <n v="42000"/>
    <n v="-47144"/>
    <n v="-1"/>
    <x v="2"/>
    <n v="-1.0261"/>
    <n v="0.94289999999999996"/>
    <s v="61.5S"/>
    <x v="1"/>
    <s v="6.4W"/>
    <x v="0"/>
    <n v="0"/>
    <n v="302"/>
    <n v="0"/>
    <x v="4"/>
  </r>
  <r>
    <n v="462"/>
    <n v="1"/>
    <s v="-1812 November 8"/>
    <n v="-1812"/>
    <x v="2"/>
    <n v="8"/>
    <d v="1899-12-30T14:11:00"/>
    <n v="41989"/>
    <n v="-47138"/>
    <n v="4"/>
    <x v="4"/>
    <n v="0.71599999999999997"/>
    <n v="1.0094000000000001"/>
    <s v="28.8N"/>
    <x v="0"/>
    <s v="161.2E"/>
    <x v="1"/>
    <n v="44"/>
    <n v="209"/>
    <n v="45"/>
    <x v="214"/>
  </r>
  <r>
    <n v="463"/>
    <n v="1"/>
    <s v="-1811 May 5"/>
    <n v="-1811"/>
    <x v="4"/>
    <n v="5"/>
    <d v="1899-12-30T09:27:26"/>
    <n v="41978"/>
    <n v="-47132"/>
    <n v="9"/>
    <x v="1"/>
    <n v="-0.27350000000000002"/>
    <n v="0.95920000000000005"/>
    <s v="3.4S"/>
    <x v="1"/>
    <s v="141.1W"/>
    <x v="0"/>
    <n v="74"/>
    <n v="333"/>
    <n v="153"/>
    <x v="73"/>
  </r>
  <r>
    <n v="464"/>
    <n v="1"/>
    <s v="-1811 October 29"/>
    <n v="-1811"/>
    <x v="5"/>
    <n v="29"/>
    <d v="1899-12-30T04:52:15"/>
    <n v="41967"/>
    <n v="-47126"/>
    <n v="14"/>
    <x v="0"/>
    <n v="2.98E-2"/>
    <n v="1.0464"/>
    <s v="6.8S"/>
    <x v="1"/>
    <s v="79.3W"/>
    <x v="0"/>
    <n v="88"/>
    <n v="209"/>
    <n v="155"/>
    <x v="215"/>
  </r>
  <r>
    <n v="465"/>
    <n v="1"/>
    <s v="-1810 April 24"/>
    <n v="-1810"/>
    <x v="3"/>
    <n v="24"/>
    <d v="1899-12-30T10:09:51"/>
    <n v="41956"/>
    <n v="-47120"/>
    <n v="19"/>
    <x v="1"/>
    <n v="0.49519999999999997"/>
    <n v="0.94950000000000001"/>
    <s v="32.5N"/>
    <x v="0"/>
    <s v="174.3W"/>
    <x v="0"/>
    <n v="60"/>
    <n v="146"/>
    <n v="210"/>
    <x v="216"/>
  </r>
  <r>
    <n v="466"/>
    <n v="1"/>
    <s v="-1810 October 18"/>
    <n v="-1810"/>
    <x v="5"/>
    <n v="18"/>
    <d v="1899-12-30T20:16:20"/>
    <n v="41944"/>
    <n v="-47114"/>
    <n v="24"/>
    <x v="0"/>
    <n v="-0.64759999999999995"/>
    <n v="1.0250999999999999"/>
    <s v="38.4S"/>
    <x v="1"/>
    <s v="25.5E"/>
    <x v="1"/>
    <n v="49"/>
    <n v="38"/>
    <n v="110"/>
    <x v="217"/>
  </r>
  <r>
    <n v="467"/>
    <n v="1"/>
    <s v="-1809 March 15"/>
    <n v="-1809"/>
    <x v="6"/>
    <n v="15"/>
    <d v="1899-12-30T01:59:09"/>
    <n v="41935"/>
    <n v="-47109"/>
    <n v="-9"/>
    <x v="2"/>
    <n v="-1.4764999999999999"/>
    <n v="0.12609999999999999"/>
    <s v="61.0S"/>
    <x v="1"/>
    <s v="74.9E"/>
    <x v="1"/>
    <n v="0"/>
    <n v="252"/>
    <n v="0"/>
    <x v="4"/>
  </r>
  <r>
    <n v="468"/>
    <n v="1"/>
    <s v="-1809 April 13"/>
    <n v="-1809"/>
    <x v="3"/>
    <n v="13"/>
    <d v="1899-12-30T13:24:19"/>
    <n v="41933"/>
    <n v="-47108"/>
    <n v="29"/>
    <x v="2"/>
    <n v="1.232"/>
    <n v="0.56840000000000002"/>
    <s v="60.5N"/>
    <x v="0"/>
    <s v="60.1E"/>
    <x v="1"/>
    <n v="0"/>
    <n v="85"/>
    <n v="0"/>
    <x v="4"/>
  </r>
  <r>
    <n v="469"/>
    <n v="1"/>
    <s v="-1809 September 8"/>
    <n v="-1809"/>
    <x v="7"/>
    <n v="8"/>
    <d v="1899-12-30T16:53:49"/>
    <n v="41924"/>
    <n v="-47103"/>
    <n v="-4"/>
    <x v="2"/>
    <n v="1.4811000000000001"/>
    <n v="0.13669999999999999"/>
    <s v="61.2N"/>
    <x v="0"/>
    <s v="145.6W"/>
    <x v="0"/>
    <n v="0"/>
    <n v="295"/>
    <n v="0"/>
    <x v="4"/>
  </r>
  <r>
    <n v="470"/>
    <n v="1"/>
    <s v="-1809 October 8"/>
    <n v="-1809"/>
    <x v="5"/>
    <n v="8"/>
    <d v="1899-12-30T07:43:56"/>
    <n v="41922"/>
    <n v="-47102"/>
    <n v="34"/>
    <x v="2"/>
    <n v="-1.3918999999999999"/>
    <n v="0.28620000000000001"/>
    <s v="60.6S"/>
    <x v="1"/>
    <s v="148.5E"/>
    <x v="1"/>
    <n v="0"/>
    <n v="89"/>
    <n v="0"/>
    <x v="4"/>
  </r>
  <r>
    <n v="471"/>
    <n v="1"/>
    <s v="-1808 March 3"/>
    <n v="-1808"/>
    <x v="6"/>
    <n v="3"/>
    <d v="1899-12-30T15:09:43"/>
    <n v="41913"/>
    <n v="-47097"/>
    <n v="1"/>
    <x v="0"/>
    <n v="-0.68759999999999999"/>
    <n v="1.0506"/>
    <s v="49.8S"/>
    <x v="1"/>
    <s v="159.7E"/>
    <x v="1"/>
    <n v="46"/>
    <n v="319"/>
    <n v="229"/>
    <x v="209"/>
  </r>
  <r>
    <n v="472"/>
    <n v="1"/>
    <s v="-1808 August 27"/>
    <n v="-1808"/>
    <x v="9"/>
    <n v="27"/>
    <d v="1899-12-30T18:20:00"/>
    <n v="41901"/>
    <n v="-47091"/>
    <n v="6"/>
    <x v="1"/>
    <n v="0.81100000000000005"/>
    <n v="0.9244"/>
    <s v="60.9N"/>
    <x v="0"/>
    <s v="123.0E"/>
    <x v="1"/>
    <n v="36"/>
    <n v="233"/>
    <n v="482"/>
    <x v="54"/>
  </r>
  <r>
    <n v="473"/>
    <n v="1"/>
    <s v="-1807 February 21"/>
    <n v="-1807"/>
    <x v="8"/>
    <n v="21"/>
    <d v="1899-12-30T07:42:02"/>
    <n v="41890"/>
    <n v="-47085"/>
    <n v="11"/>
    <x v="11"/>
    <n v="3.2300000000000002E-2"/>
    <n v="1.0653999999999999"/>
    <s v="14.4S"/>
    <x v="1"/>
    <s v="116.8W"/>
    <x v="0"/>
    <n v="88"/>
    <n v="155"/>
    <n v="214"/>
    <x v="218"/>
  </r>
  <r>
    <n v="474"/>
    <n v="1"/>
    <s v="-1807 August 16"/>
    <n v="-1807"/>
    <x v="9"/>
    <n v="16"/>
    <d v="1899-12-30T18:27:18"/>
    <n v="41879"/>
    <n v="-47079"/>
    <n v="16"/>
    <x v="1"/>
    <n v="8.5400000000000004E-2"/>
    <n v="0.94810000000000005"/>
    <s v="23.6N"/>
    <x v="0"/>
    <s v="80.3E"/>
    <x v="1"/>
    <n v="85"/>
    <n v="201"/>
    <n v="192"/>
    <x v="219"/>
  </r>
  <r>
    <n v="475"/>
    <n v="1"/>
    <s v="-1806 February 10"/>
    <n v="-1806"/>
    <x v="8"/>
    <n v="10"/>
    <d v="1899-12-30T22:57:03"/>
    <n v="41868"/>
    <n v="-47073"/>
    <n v="21"/>
    <x v="0"/>
    <n v="0.76590000000000003"/>
    <n v="1.0204"/>
    <s v="28.3N"/>
    <x v="0"/>
    <s v="2.6W"/>
    <x v="0"/>
    <n v="40"/>
    <n v="158"/>
    <n v="106"/>
    <x v="47"/>
  </r>
  <r>
    <n v="476"/>
    <n v="1"/>
    <s v="-1806 August 6"/>
    <n v="-1806"/>
    <x v="9"/>
    <n v="6"/>
    <d v="1899-12-30T00:18:42"/>
    <n v="41856"/>
    <n v="-47067"/>
    <n v="26"/>
    <x v="1"/>
    <n v="-0.65139999999999998"/>
    <n v="0.99709999999999999"/>
    <s v="17.9S"/>
    <x v="1"/>
    <s v="21.3W"/>
    <x v="0"/>
    <n v="49"/>
    <n v="16"/>
    <n v="13"/>
    <x v="17"/>
  </r>
  <r>
    <n v="477"/>
    <n v="1"/>
    <s v="-1805 January 1"/>
    <n v="-1805"/>
    <x v="10"/>
    <n v="1"/>
    <d v="1899-12-30T16:30:32"/>
    <n v="41847"/>
    <n v="-47062"/>
    <n v="-7"/>
    <x v="2"/>
    <n v="-1.3642000000000001"/>
    <n v="0.34150000000000003"/>
    <s v="65.8S"/>
    <x v="1"/>
    <s v="81.6W"/>
    <x v="0"/>
    <n v="0"/>
    <n v="189"/>
    <n v="0"/>
    <x v="4"/>
  </r>
  <r>
    <n v="478"/>
    <n v="1"/>
    <s v="-1805 January 31"/>
    <n v="-1805"/>
    <x v="10"/>
    <n v="31"/>
    <d v="1899-12-30T08:30:57"/>
    <n v="41845"/>
    <n v="-47061"/>
    <n v="31"/>
    <x v="3"/>
    <n v="1.5526"/>
    <n v="8.0999999999999996E-3"/>
    <s v="63.3N"/>
    <x v="0"/>
    <s v="167.9W"/>
    <x v="0"/>
    <n v="0"/>
    <n v="144"/>
    <n v="0"/>
    <x v="4"/>
  </r>
  <r>
    <n v="479"/>
    <n v="1"/>
    <s v="-1805 June 27"/>
    <n v="-1805"/>
    <x v="0"/>
    <n v="27"/>
    <d v="1899-12-30T05:43:43"/>
    <n v="41836"/>
    <n v="-47056"/>
    <n v="-2"/>
    <x v="2"/>
    <n v="1.2069000000000001"/>
    <n v="0.62270000000000003"/>
    <s v="66.7N"/>
    <x v="0"/>
    <s v="86.3E"/>
    <x v="1"/>
    <n v="0"/>
    <n v="0"/>
    <n v="0"/>
    <x v="4"/>
  </r>
  <r>
    <n v="480"/>
    <n v="1"/>
    <s v="-1805 July 26"/>
    <n v="-1805"/>
    <x v="11"/>
    <n v="26"/>
    <d v="1899-12-30T13:20:27"/>
    <n v="41834"/>
    <n v="-47055"/>
    <n v="36"/>
    <x v="2"/>
    <n v="-1.3363"/>
    <n v="0.37469999999999998"/>
    <s v="64.1S"/>
    <x v="1"/>
    <s v="124.7E"/>
    <x v="1"/>
    <n v="0"/>
    <n v="27"/>
    <n v="0"/>
    <x v="4"/>
  </r>
  <r>
    <n v="481"/>
    <n v="1"/>
    <s v="-1805 December 21"/>
    <n v="-1805"/>
    <x v="1"/>
    <n v="21"/>
    <d v="1899-12-30T16:04:21"/>
    <n v="41825"/>
    <n v="-47050"/>
    <n v="3"/>
    <x v="1"/>
    <n v="-0.70050000000000001"/>
    <n v="0.91590000000000005"/>
    <s v="67.8S"/>
    <x v="1"/>
    <s v="111.9E"/>
    <x v="1"/>
    <n v="45"/>
    <n v="2"/>
    <n v="451"/>
    <x v="220"/>
  </r>
  <r>
    <n v="482"/>
    <n v="1"/>
    <s v="-1804 June 15"/>
    <n v="-1804"/>
    <x v="0"/>
    <n v="15"/>
    <d v="1899-12-30T22:47:41"/>
    <n v="41814"/>
    <n v="-47044"/>
    <n v="8"/>
    <x v="0"/>
    <n v="0.4884"/>
    <n v="1.0643"/>
    <s v="51.4N"/>
    <x v="0"/>
    <s v="6.6E"/>
    <x v="1"/>
    <n v="61"/>
    <n v="174"/>
    <n v="242"/>
    <x v="221"/>
  </r>
  <r>
    <n v="483"/>
    <n v="1"/>
    <s v="-1804 December 9"/>
    <n v="-1804"/>
    <x v="1"/>
    <n v="9"/>
    <d v="1899-12-30T17:00:35"/>
    <n v="41802"/>
    <n v="-47038"/>
    <n v="13"/>
    <x v="1"/>
    <n v="1.5E-3"/>
    <n v="0.94869999999999999"/>
    <s v="21.3S"/>
    <x v="1"/>
    <s v="98.2E"/>
    <x v="1"/>
    <n v="90"/>
    <n v="349"/>
    <n v="188"/>
    <x v="170"/>
  </r>
  <r>
    <n v="484"/>
    <n v="1"/>
    <s v="-1803 June 5"/>
    <n v="-1803"/>
    <x v="0"/>
    <n v="5"/>
    <d v="1899-12-30T12:33:29"/>
    <n v="41791"/>
    <n v="-47032"/>
    <n v="18"/>
    <x v="0"/>
    <n v="-0.27750000000000002"/>
    <n v="1.0170999999999999"/>
    <s v="4.0N"/>
    <x v="0"/>
    <s v="165.2E"/>
    <x v="1"/>
    <n v="74"/>
    <n v="353"/>
    <n v="61"/>
    <x v="217"/>
  </r>
  <r>
    <n v="485"/>
    <n v="1"/>
    <s v="-1803 November 29"/>
    <n v="-1803"/>
    <x v="2"/>
    <n v="29"/>
    <d v="1899-12-30T00:51:05"/>
    <n v="41780"/>
    <n v="-47026"/>
    <n v="23"/>
    <x v="1"/>
    <n v="0.6885"/>
    <n v="0.99790000000000001"/>
    <s v="24.4N"/>
    <x v="0"/>
    <s v="13.2W"/>
    <x v="0"/>
    <n v="46"/>
    <n v="190"/>
    <n v="10"/>
    <x v="222"/>
  </r>
  <r>
    <n v="486"/>
    <n v="1"/>
    <s v="-1802 May 25"/>
    <n v="-1802"/>
    <x v="4"/>
    <n v="25"/>
    <d v="1899-12-30T19:29:58"/>
    <n v="41769"/>
    <n v="-47020"/>
    <n v="28"/>
    <x v="2"/>
    <n v="-1.0932999999999999"/>
    <n v="0.80830000000000002"/>
    <s v="69.5S"/>
    <x v="1"/>
    <s v="93.0E"/>
    <x v="1"/>
    <n v="0"/>
    <n v="328"/>
    <n v="0"/>
    <x v="4"/>
  </r>
  <r>
    <n v="487"/>
    <n v="1"/>
    <s v="-1802 October 20"/>
    <n v="-1802"/>
    <x v="5"/>
    <n v="20"/>
    <d v="1899-12-30T04:01:48"/>
    <n v="41759"/>
    <n v="-47015"/>
    <n v="-5"/>
    <x v="2"/>
    <n v="-1.3649"/>
    <n v="0.32129999999999997"/>
    <s v="71.4S"/>
    <x v="1"/>
    <s v="171.9W"/>
    <x v="0"/>
    <n v="0"/>
    <n v="105"/>
    <n v="0"/>
    <x v="4"/>
  </r>
  <r>
    <n v="488"/>
    <n v="1"/>
    <s v="-1802 November 18"/>
    <n v="-1802"/>
    <x v="2"/>
    <n v="18"/>
    <d v="1899-12-30T14:42:23"/>
    <n v="41758"/>
    <n v="-47014"/>
    <n v="33"/>
    <x v="2"/>
    <n v="1.3174999999999999"/>
    <n v="0.41099999999999998"/>
    <s v="69.9N"/>
    <x v="0"/>
    <s v="171.6E"/>
    <x v="1"/>
    <n v="0"/>
    <n v="219"/>
    <n v="0"/>
    <x v="4"/>
  </r>
  <r>
    <n v="489"/>
    <n v="1"/>
    <s v="-1801 April 15"/>
    <n v="-1801"/>
    <x v="3"/>
    <n v="15"/>
    <d v="1899-12-30T06:05:13"/>
    <n v="41748"/>
    <n v="-47009"/>
    <n v="0"/>
    <x v="1"/>
    <n v="0.97599999999999998"/>
    <n v="0.94469999999999998"/>
    <s v="70.3N"/>
    <x v="0"/>
    <s v="160.1W"/>
    <x v="0"/>
    <n v="12"/>
    <n v="114"/>
    <n v="988"/>
    <x v="223"/>
  </r>
  <r>
    <n v="490"/>
    <n v="1"/>
    <s v="-1801 October 9"/>
    <n v="-1801"/>
    <x v="5"/>
    <n v="9"/>
    <d v="1899-12-30T18:49:02"/>
    <n v="41737"/>
    <n v="-47003"/>
    <n v="5"/>
    <x v="7"/>
    <n v="-0.73129999999999995"/>
    <n v="1.0119"/>
    <s v="44.5S"/>
    <x v="1"/>
    <s v="52.0E"/>
    <x v="1"/>
    <n v="43"/>
    <n v="26"/>
    <n v="60"/>
    <x v="31"/>
  </r>
  <r>
    <n v="491"/>
    <n v="1"/>
    <s v="-1800 April 3"/>
    <n v="-1800"/>
    <x v="3"/>
    <n v="3"/>
    <d v="1899-12-30T11:04:05"/>
    <n v="41726"/>
    <n v="-46997"/>
    <n v="10"/>
    <x v="1"/>
    <n v="0.17780000000000001"/>
    <n v="0.99970000000000003"/>
    <s v="8.7N"/>
    <x v="0"/>
    <s v="173.4W"/>
    <x v="0"/>
    <n v="80"/>
    <n v="162"/>
    <n v="1"/>
    <x v="105"/>
  </r>
  <r>
    <n v="492"/>
    <n v="1"/>
    <s v="-1800 September 28"/>
    <n v="-1800"/>
    <x v="7"/>
    <n v="28"/>
    <d v="1899-12-30T04:28:25"/>
    <n v="41715"/>
    <n v="-46991"/>
    <n v="15"/>
    <x v="1"/>
    <n v="-4.02E-2"/>
    <n v="0.96440000000000003"/>
    <s v="2.0N"/>
    <x v="0"/>
    <s v="74.3W"/>
    <x v="0"/>
    <n v="88"/>
    <n v="18"/>
    <n v="129"/>
    <x v="128"/>
  </r>
  <r>
    <n v="493"/>
    <n v="1"/>
    <s v="-1799 March 23"/>
    <n v="-1799"/>
    <x v="6"/>
    <n v="23"/>
    <d v="1899-12-30T23:09:16"/>
    <n v="41703"/>
    <n v="-46985"/>
    <n v="20"/>
    <x v="0"/>
    <n v="-0.58050000000000002"/>
    <n v="1.0485"/>
    <s v="38.9S"/>
    <x v="1"/>
    <s v="22.6E"/>
    <x v="1"/>
    <n v="54"/>
    <n v="337"/>
    <n v="197"/>
    <x v="224"/>
  </r>
  <r>
    <n v="494"/>
    <n v="1"/>
    <s v="-1799 September 17"/>
    <n v="-1799"/>
    <x v="7"/>
    <n v="17"/>
    <d v="1899-12-30T06:58:25"/>
    <n v="41692"/>
    <n v="-46979"/>
    <n v="25"/>
    <x v="1"/>
    <n v="0.68230000000000002"/>
    <n v="0.9244"/>
    <s v="49.3N"/>
    <x v="0"/>
    <s v="93.2W"/>
    <x v="0"/>
    <n v="47"/>
    <n v="206"/>
    <n v="388"/>
    <x v="157"/>
  </r>
  <r>
    <n v="495"/>
    <n v="1"/>
    <s v="-1798 February 12"/>
    <n v="-1798"/>
    <x v="8"/>
    <n v="12"/>
    <d v="1899-12-30T07:27:30"/>
    <n v="41683"/>
    <n v="-46974"/>
    <n v="-8"/>
    <x v="2"/>
    <n v="1.2871999999999999"/>
    <n v="0.46750000000000003"/>
    <s v="69.1N"/>
    <x v="0"/>
    <s v="141.8W"/>
    <x v="0"/>
    <n v="0"/>
    <n v="153"/>
    <n v="0"/>
    <x v="4"/>
  </r>
  <r>
    <n v="496"/>
    <n v="1"/>
    <s v="-1798 March 13"/>
    <n v="-1798"/>
    <x v="6"/>
    <n v="13"/>
    <d v="1899-12-30T15:34:58"/>
    <n v="41681"/>
    <n v="-46973"/>
    <n v="30"/>
    <x v="2"/>
    <n v="-1.2788999999999999"/>
    <n v="0.48280000000000001"/>
    <s v="71.0S"/>
    <x v="1"/>
    <s v="118.3W"/>
    <x v="0"/>
    <n v="0"/>
    <n v="241"/>
    <n v="0"/>
    <x v="4"/>
  </r>
  <r>
    <n v="497"/>
    <n v="1"/>
    <s v="-1798 August 7"/>
    <n v="-1798"/>
    <x v="9"/>
    <n v="7"/>
    <d v="1899-12-30T14:29:58"/>
    <n v="41672"/>
    <n v="-46968"/>
    <n v="-3"/>
    <x v="5"/>
    <n v="-1.5404"/>
    <n v="3.1300000000000001E-2"/>
    <s v="68.1S"/>
    <x v="1"/>
    <s v="119.6E"/>
    <x v="1"/>
    <n v="0"/>
    <n v="16"/>
    <n v="0"/>
    <x v="4"/>
  </r>
  <r>
    <n v="498"/>
    <n v="1"/>
    <s v="-1798 September 6"/>
    <n v="-1798"/>
    <x v="7"/>
    <n v="6"/>
    <d v="1899-12-30T06:25:28"/>
    <n v="41670"/>
    <n v="-46967"/>
    <n v="35"/>
    <x v="2"/>
    <n v="1.3692"/>
    <n v="0.33310000000000001"/>
    <s v="70.6N"/>
    <x v="0"/>
    <s v="27.6E"/>
    <x v="1"/>
    <n v="0"/>
    <n v="311"/>
    <n v="0"/>
    <x v="4"/>
  </r>
  <r>
    <n v="499"/>
    <n v="1"/>
    <s v="-1797 February 1"/>
    <n v="-1797"/>
    <x v="8"/>
    <n v="1"/>
    <d v="1899-12-30T21:25:34"/>
    <n v="41661"/>
    <n v="-46962"/>
    <n v="2"/>
    <x v="4"/>
    <n v="0.61699999999999999"/>
    <n v="1.0043"/>
    <s v="17.0N"/>
    <x v="0"/>
    <s v="32.9E"/>
    <x v="1"/>
    <n v="52"/>
    <n v="174"/>
    <n v="19"/>
    <x v="225"/>
  </r>
  <r>
    <n v="500"/>
    <n v="1"/>
    <s v="-1797 July 27"/>
    <n v="-1797"/>
    <x v="11"/>
    <n v="27"/>
    <d v="1899-12-30T22:35:52"/>
    <n v="41649"/>
    <n v="-46956"/>
    <n v="7"/>
    <x v="0"/>
    <n v="-0.73909999999999998"/>
    <n v="1.0146999999999999"/>
    <s v="25.0S"/>
    <x v="1"/>
    <s v="12.9E"/>
    <x v="1"/>
    <n v="42"/>
    <n v="2"/>
    <n v="75"/>
    <x v="11"/>
  </r>
  <r>
    <n v="501"/>
    <n v="1"/>
    <s v="-1796 January 22"/>
    <n v="-1796"/>
    <x v="10"/>
    <n v="22"/>
    <d v="1899-12-30T04:44:37"/>
    <n v="41638"/>
    <n v="-46950"/>
    <n v="12"/>
    <x v="1"/>
    <n v="-0.1047"/>
    <n v="0.95089999999999997"/>
    <s v="29.0S"/>
    <x v="1"/>
    <s v="73.7W"/>
    <x v="0"/>
    <n v="84"/>
    <n v="358"/>
    <n v="181"/>
    <x v="226"/>
  </r>
  <r>
    <n v="502"/>
    <n v="1"/>
    <s v="-1796 July 16"/>
    <n v="-1796"/>
    <x v="11"/>
    <n v="16"/>
    <d v="1899-12-30T13:11:22"/>
    <n v="41627"/>
    <n v="-46944"/>
    <n v="17"/>
    <x v="0"/>
    <n v="1.9300000000000001E-2"/>
    <n v="1.0672999999999999"/>
    <s v="25.0N"/>
    <x v="0"/>
    <s v="154.7E"/>
    <x v="1"/>
    <n v="89"/>
    <n v="178"/>
    <n v="220"/>
    <x v="201"/>
  </r>
  <r>
    <n v="503"/>
    <n v="1"/>
    <s v="-1795 January 10"/>
    <n v="-1795"/>
    <x v="10"/>
    <n v="10"/>
    <d v="1899-12-30T05:21:00"/>
    <n v="41616"/>
    <n v="-46938"/>
    <n v="22"/>
    <x v="1"/>
    <n v="-0.82130000000000003"/>
    <n v="0.9173"/>
    <s v="79.0S"/>
    <x v="1"/>
    <s v="98.4W"/>
    <x v="0"/>
    <n v="34"/>
    <n v="16"/>
    <n v="556"/>
    <x v="227"/>
  </r>
  <r>
    <n v="504"/>
    <n v="1"/>
    <s v="-1795 July 6"/>
    <n v="-1795"/>
    <x v="11"/>
    <n v="6"/>
    <d v="1899-12-30T06:11:22"/>
    <n v="41605"/>
    <n v="-46932"/>
    <n v="27"/>
    <x v="0"/>
    <n v="0.74650000000000005"/>
    <n v="1.0632999999999999"/>
    <s v="71.5N"/>
    <x v="0"/>
    <s v="117.7W"/>
    <x v="0"/>
    <n v="41"/>
    <n v="160"/>
    <n v="313"/>
    <x v="215"/>
  </r>
  <r>
    <n v="505"/>
    <n v="1"/>
    <s v="-1795 November 30"/>
    <n v="-1795"/>
    <x v="2"/>
    <n v="30"/>
    <d v="1899-12-30T13:04:30"/>
    <n v="41595"/>
    <n v="-46927"/>
    <n v="-6"/>
    <x v="2"/>
    <n v="1.4601999999999999"/>
    <n v="0.1709"/>
    <s v="62.6N"/>
    <x v="0"/>
    <s v="156.4W"/>
    <x v="0"/>
    <n v="0"/>
    <n v="225"/>
    <n v="0"/>
    <x v="4"/>
  </r>
  <r>
    <n v="506"/>
    <n v="1"/>
    <s v="-1795 December 30"/>
    <n v="-1795"/>
    <x v="1"/>
    <n v="30"/>
    <d v="1899-12-30T05:27:20"/>
    <n v="41594"/>
    <n v="-46926"/>
    <n v="32"/>
    <x v="2"/>
    <n v="-1.4806999999999999"/>
    <n v="0.14319999999999999"/>
    <s v="64.9S"/>
    <x v="1"/>
    <s v="112.3E"/>
    <x v="1"/>
    <n v="0"/>
    <n v="162"/>
    <n v="0"/>
    <x v="4"/>
  </r>
  <r>
    <n v="507"/>
    <n v="1"/>
    <s v="-1794 May 27"/>
    <n v="-1794"/>
    <x v="4"/>
    <n v="27"/>
    <d v="1899-12-30T10:52:48"/>
    <n v="41584"/>
    <n v="-46921"/>
    <n v="-1"/>
    <x v="2"/>
    <n v="-1.1099000000000001"/>
    <n v="0.78969999999999996"/>
    <s v="62.1S"/>
    <x v="1"/>
    <s v="119.5W"/>
    <x v="0"/>
    <n v="0"/>
    <n v="310"/>
    <n v="0"/>
    <x v="4"/>
  </r>
  <r>
    <n v="508"/>
    <n v="1"/>
    <s v="-1794 June 25"/>
    <n v="-1794"/>
    <x v="0"/>
    <n v="25"/>
    <d v="1899-12-30T20:54:42"/>
    <n v="41582"/>
    <n v="-46920"/>
    <n v="37"/>
    <x v="3"/>
    <n v="1.5327999999999999"/>
    <n v="1.44E-2"/>
    <s v="64.4N"/>
    <x v="0"/>
    <s v="115.8W"/>
    <x v="0"/>
    <n v="0"/>
    <n v="24"/>
    <n v="0"/>
    <x v="4"/>
  </r>
  <r>
    <n v="509"/>
    <n v="1"/>
    <s v="-1794 November 19"/>
    <n v="-1794"/>
    <x v="2"/>
    <n v="19"/>
    <d v="1899-12-30T22:56:01"/>
    <n v="41573"/>
    <n v="-46915"/>
    <n v="4"/>
    <x v="10"/>
    <n v="0.7137"/>
    <n v="1.012"/>
    <s v="26.0N"/>
    <x v="0"/>
    <s v="25.7E"/>
    <x v="1"/>
    <n v="44"/>
    <n v="205"/>
    <n v="58"/>
    <x v="228"/>
  </r>
  <r>
    <n v="510"/>
    <n v="1"/>
    <s v="-1793 May 16"/>
    <n v="-1793"/>
    <x v="4"/>
    <n v="16"/>
    <d v="1899-12-30T15:49:33"/>
    <n v="41562"/>
    <n v="-46909"/>
    <n v="9"/>
    <x v="1"/>
    <n v="-0.36270000000000002"/>
    <n v="0.95709999999999995"/>
    <s v="5.0S"/>
    <x v="1"/>
    <s v="122.5E"/>
    <x v="1"/>
    <n v="69"/>
    <n v="336"/>
    <n v="166"/>
    <x v="13"/>
  </r>
  <r>
    <n v="511"/>
    <n v="1"/>
    <s v="-1793 November 9"/>
    <n v="-1793"/>
    <x v="2"/>
    <n v="9"/>
    <d v="1899-12-30T13:46:13"/>
    <n v="41551"/>
    <n v="-46903"/>
    <n v="14"/>
    <x v="11"/>
    <n v="2.9600000000000001E-2"/>
    <n v="1.0461"/>
    <s v="11.0S"/>
    <x v="1"/>
    <s v="145.2E"/>
    <x v="1"/>
    <n v="88"/>
    <n v="207"/>
    <n v="153"/>
    <x v="229"/>
  </r>
  <r>
    <n v="512"/>
    <n v="1"/>
    <s v="-1792 May 4"/>
    <n v="-1792"/>
    <x v="4"/>
    <n v="4"/>
    <d v="1899-12-30T16:28:25"/>
    <n v="41539"/>
    <n v="-46897"/>
    <n v="19"/>
    <x v="1"/>
    <n v="0.40570000000000001"/>
    <n v="0.95220000000000005"/>
    <s v="31.8N"/>
    <x v="0"/>
    <s v="92.1E"/>
    <x v="1"/>
    <n v="66"/>
    <n v="148"/>
    <n v="190"/>
    <x v="39"/>
  </r>
  <r>
    <n v="513"/>
    <n v="1"/>
    <s v="-1792 October 29"/>
    <n v="-1792"/>
    <x v="5"/>
    <n v="29"/>
    <d v="1899-12-30T05:01:32"/>
    <n v="41528"/>
    <n v="-46891"/>
    <n v="24"/>
    <x v="0"/>
    <n v="-0.64710000000000001"/>
    <n v="1.0216000000000001"/>
    <s v="42.9S"/>
    <x v="1"/>
    <s v="108.8W"/>
    <x v="0"/>
    <n v="49"/>
    <n v="39"/>
    <n v="95"/>
    <x v="116"/>
  </r>
  <r>
    <n v="514"/>
    <n v="1"/>
    <s v="-1791 March 25"/>
    <n v="-1791"/>
    <x v="6"/>
    <n v="25"/>
    <d v="1899-12-30T09:14:19"/>
    <n v="41519"/>
    <n v="-46886"/>
    <n v="-9"/>
    <x v="5"/>
    <n v="-1.5327"/>
    <n v="2.1100000000000001E-2"/>
    <s v="60.8S"/>
    <x v="1"/>
    <s v="44.4W"/>
    <x v="0"/>
    <n v="0"/>
    <n v="260"/>
    <n v="0"/>
    <x v="4"/>
  </r>
  <r>
    <n v="515"/>
    <n v="1"/>
    <s v="-1791 April 23"/>
    <n v="-1791"/>
    <x v="3"/>
    <n v="23"/>
    <d v="1899-12-30T20:09:41"/>
    <n v="41517"/>
    <n v="-46885"/>
    <n v="29"/>
    <x v="2"/>
    <n v="1.1500999999999999"/>
    <n v="0.71489999999999998"/>
    <s v="60.7N"/>
    <x v="0"/>
    <s v="51.7W"/>
    <x v="0"/>
    <n v="0"/>
    <n v="76"/>
    <n v="0"/>
    <x v="4"/>
  </r>
  <r>
    <n v="516"/>
    <n v="1"/>
    <s v="-1791 September 19"/>
    <n v="-1791"/>
    <x v="7"/>
    <n v="19"/>
    <d v="1899-12-30T00:42:05"/>
    <n v="41508"/>
    <n v="-46880"/>
    <n v="-4"/>
    <x v="2"/>
    <n v="1.5081"/>
    <n v="9.2499999999999999E-2"/>
    <s v="60.8N"/>
    <x v="0"/>
    <s v="86.8E"/>
    <x v="1"/>
    <n v="0"/>
    <n v="286"/>
    <n v="0"/>
    <x v="4"/>
  </r>
  <r>
    <n v="517"/>
    <n v="1"/>
    <s v="-1791 October 18"/>
    <n v="-1791"/>
    <x v="5"/>
    <n v="18"/>
    <d v="1899-12-30T16:05:01"/>
    <n v="41506"/>
    <n v="-46879"/>
    <n v="34"/>
    <x v="2"/>
    <n v="-1.3897999999999999"/>
    <n v="0.2908"/>
    <s v="60.7S"/>
    <x v="1"/>
    <s v="12.8E"/>
    <x v="1"/>
    <n v="0"/>
    <n v="99"/>
    <n v="0"/>
    <x v="4"/>
  </r>
  <r>
    <n v="518"/>
    <n v="1"/>
    <s v="-1790 March 14"/>
    <n v="-1790"/>
    <x v="6"/>
    <n v="14"/>
    <d v="1899-12-30T22:53:21"/>
    <n v="41497"/>
    <n v="-46874"/>
    <n v="1"/>
    <x v="0"/>
    <n v="-0.74050000000000005"/>
    <n v="1.0548"/>
    <s v="48.7S"/>
    <x v="1"/>
    <s v="45.1E"/>
    <x v="1"/>
    <n v="42"/>
    <n v="316"/>
    <n v="266"/>
    <x v="230"/>
  </r>
  <r>
    <n v="519"/>
    <n v="1"/>
    <s v="-1790 September 8"/>
    <n v="-1790"/>
    <x v="7"/>
    <n v="8"/>
    <d v="1899-12-30T01:42:19"/>
    <n v="41486"/>
    <n v="-46868"/>
    <n v="6"/>
    <x v="1"/>
    <n v="0.84630000000000005"/>
    <n v="0.92020000000000002"/>
    <s v="58.7N"/>
    <x v="0"/>
    <s v="14.4E"/>
    <x v="1"/>
    <n v="32"/>
    <n v="237"/>
    <n v="558"/>
    <x v="231"/>
  </r>
  <r>
    <n v="520"/>
    <n v="1"/>
    <s v="-1789 March 4"/>
    <n v="-1789"/>
    <x v="6"/>
    <n v="4"/>
    <d v="1899-12-30T15:39:33"/>
    <n v="41474"/>
    <n v="-46862"/>
    <n v="11"/>
    <x v="0"/>
    <n v="-1.46E-2"/>
    <n v="1.0677000000000001"/>
    <s v="13.2S"/>
    <x v="1"/>
    <s v="122.9E"/>
    <x v="1"/>
    <n v="89"/>
    <n v="336"/>
    <n v="221"/>
    <x v="232"/>
  </r>
  <r>
    <n v="521"/>
    <n v="1"/>
    <s v="-1789 August 28"/>
    <n v="-1789"/>
    <x v="9"/>
    <n v="28"/>
    <d v="1899-12-30T01:48:41"/>
    <n v="41463"/>
    <n v="-46856"/>
    <n v="16"/>
    <x v="1"/>
    <n v="0.12790000000000001"/>
    <n v="0.94699999999999995"/>
    <s v="22.6N"/>
    <x v="0"/>
    <s v="30.3W"/>
    <x v="0"/>
    <n v="83"/>
    <n v="205"/>
    <n v="196"/>
    <x v="233"/>
  </r>
  <r>
    <n v="522"/>
    <n v="1"/>
    <s v="-1788 February 22"/>
    <n v="-1788"/>
    <x v="8"/>
    <n v="22"/>
    <d v="1899-12-30T06:50:44"/>
    <n v="41452"/>
    <n v="-46850"/>
    <n v="21"/>
    <x v="0"/>
    <n v="0.72799999999999998"/>
    <n v="1.0213000000000001"/>
    <s v="27.2N"/>
    <x v="0"/>
    <s v="124.2W"/>
    <x v="0"/>
    <n v="43"/>
    <n v="154"/>
    <n v="104"/>
    <x v="234"/>
  </r>
  <r>
    <n v="523"/>
    <n v="1"/>
    <s v="-1788 August 16"/>
    <n v="-1788"/>
    <x v="9"/>
    <n v="16"/>
    <d v="1899-12-30T07:57:40"/>
    <n v="41441"/>
    <n v="-46844"/>
    <n v="26"/>
    <x v="1"/>
    <n v="-0.60409999999999997"/>
    <n v="0.998"/>
    <s v="16.2S"/>
    <x v="1"/>
    <s v="138.8W"/>
    <x v="0"/>
    <n v="53"/>
    <n v="20"/>
    <n v="9"/>
    <x v="83"/>
  </r>
  <r>
    <n v="524"/>
    <n v="1"/>
    <s v="-1787 January 12"/>
    <n v="-1787"/>
    <x v="10"/>
    <n v="12"/>
    <d v="1899-12-30T00:19:01"/>
    <n v="41432"/>
    <n v="-46839"/>
    <n v="-7"/>
    <x v="2"/>
    <n v="-1.3854"/>
    <n v="0.30570000000000003"/>
    <s v="64.8S"/>
    <x v="1"/>
    <s v="149.4E"/>
    <x v="1"/>
    <n v="0"/>
    <n v="199"/>
    <n v="0"/>
    <x v="4"/>
  </r>
  <r>
    <n v="525"/>
    <n v="1"/>
    <s v="-1787 February 10"/>
    <n v="-1787"/>
    <x v="8"/>
    <n v="10"/>
    <d v="1899-12-30T16:07:23"/>
    <n v="41430"/>
    <n v="-46838"/>
    <n v="31"/>
    <x v="2"/>
    <n v="1.5213000000000001"/>
    <n v="6.2600000000000003E-2"/>
    <s v="62.5N"/>
    <x v="0"/>
    <s v="66.9E"/>
    <x v="1"/>
    <n v="0"/>
    <n v="135"/>
    <n v="0"/>
    <x v="4"/>
  </r>
  <r>
    <n v="526"/>
    <n v="1"/>
    <s v="-1787 July 7"/>
    <n v="-1787"/>
    <x v="11"/>
    <n v="7"/>
    <d v="1899-12-30T13:19:08"/>
    <n v="41421"/>
    <n v="-46833"/>
    <n v="-2"/>
    <x v="2"/>
    <n v="1.2685"/>
    <n v="0.50339999999999996"/>
    <s v="65.7N"/>
    <x v="0"/>
    <s v="39.9W"/>
    <x v="0"/>
    <n v="0"/>
    <n v="350"/>
    <n v="0"/>
    <x v="4"/>
  </r>
  <r>
    <n v="527"/>
    <n v="1"/>
    <s v="-1787 August 5"/>
    <n v="-1787"/>
    <x v="9"/>
    <n v="5"/>
    <d v="1899-12-30T21:11:03"/>
    <n v="41419"/>
    <n v="-46832"/>
    <n v="36"/>
    <x v="2"/>
    <n v="-1.2853000000000001"/>
    <n v="0.4718"/>
    <s v="63.2S"/>
    <x v="1"/>
    <s v="4.3W"/>
    <x v="0"/>
    <n v="0"/>
    <n v="36"/>
    <n v="0"/>
    <x v="4"/>
  </r>
  <r>
    <n v="528"/>
    <n v="1"/>
    <s v="-1787 December 31"/>
    <n v="-1787"/>
    <x v="1"/>
    <n v="31"/>
    <d v="1899-12-30T23:51:46"/>
    <n v="41409"/>
    <n v="-46827"/>
    <n v="3"/>
    <x v="1"/>
    <n v="-0.71450000000000002"/>
    <n v="0.91830000000000001"/>
    <s v="69.5S"/>
    <x v="1"/>
    <s v="4.2E"/>
    <x v="1"/>
    <n v="44"/>
    <n v="350"/>
    <n v="446"/>
    <x v="147"/>
  </r>
  <r>
    <n v="529"/>
    <n v="1"/>
    <s v="-1786 June 27"/>
    <n v="-1786"/>
    <x v="0"/>
    <n v="27"/>
    <d v="1899-12-30T06:14:07"/>
    <n v="41398"/>
    <n v="-46821"/>
    <n v="8"/>
    <x v="0"/>
    <n v="0.55779999999999996"/>
    <n v="1.0591999999999999"/>
    <s v="57.5N"/>
    <x v="0"/>
    <s v="102.8W"/>
    <x v="0"/>
    <n v="56"/>
    <n v="181"/>
    <n v="235"/>
    <x v="122"/>
  </r>
  <r>
    <n v="530"/>
    <n v="1"/>
    <s v="-1786 December 21"/>
    <n v="-1786"/>
    <x v="1"/>
    <n v="21"/>
    <d v="1899-12-30T01:10:23"/>
    <n v="41387"/>
    <n v="-46815"/>
    <n v="13"/>
    <x v="12"/>
    <n v="-5.4000000000000003E-3"/>
    <n v="0.95289999999999997"/>
    <s v="23.5S"/>
    <x v="1"/>
    <s v="25.0W"/>
    <x v="0"/>
    <n v="90"/>
    <n v="1"/>
    <n v="172"/>
    <x v="235"/>
  </r>
  <r>
    <n v="531"/>
    <n v="1"/>
    <s v="-1785 June 16"/>
    <n v="-1785"/>
    <x v="0"/>
    <n v="16"/>
    <d v="1899-12-30T19:34:08"/>
    <n v="41376"/>
    <n v="-46809"/>
    <n v="18"/>
    <x v="4"/>
    <n v="-0.20300000000000001"/>
    <n v="1.0124"/>
    <s v="10.4N"/>
    <x v="0"/>
    <s v="57.1E"/>
    <x v="1"/>
    <n v="78"/>
    <n v="356"/>
    <n v="44"/>
    <x v="236"/>
  </r>
  <r>
    <n v="532"/>
    <n v="1"/>
    <s v="-1785 December 10"/>
    <n v="-1785"/>
    <x v="1"/>
    <n v="10"/>
    <d v="1899-12-30T09:29:08"/>
    <n v="41365"/>
    <n v="-46803"/>
    <n v="23"/>
    <x v="4"/>
    <n v="0.68569999999999998"/>
    <n v="1.0019"/>
    <s v="22.0N"/>
    <x v="0"/>
    <s v="146.8W"/>
    <x v="0"/>
    <n v="47"/>
    <n v="185"/>
    <n v="9"/>
    <x v="83"/>
  </r>
  <r>
    <n v="533"/>
    <n v="1"/>
    <s v="-1784 June 5"/>
    <n v="-1784"/>
    <x v="0"/>
    <n v="5"/>
    <d v="1899-12-30T01:57:48"/>
    <n v="41354"/>
    <n v="-46797"/>
    <n v="28"/>
    <x v="14"/>
    <n v="-1.0116000000000001"/>
    <n v="0.94930000000000003"/>
    <s v="68.6S"/>
    <x v="1"/>
    <s v="17.8W"/>
    <x v="0"/>
    <n v="0"/>
    <n v="339"/>
    <s v="-"/>
    <x v="4"/>
  </r>
  <r>
    <n v="534"/>
    <n v="1"/>
    <s v="-1784 October 30"/>
    <n v="-1784"/>
    <x v="5"/>
    <n v="30"/>
    <d v="1899-12-30T12:52:51"/>
    <n v="41344"/>
    <n v="-46792"/>
    <n v="-5"/>
    <x v="2"/>
    <n v="-1.3666"/>
    <n v="0.31840000000000002"/>
    <s v="71.0S"/>
    <x v="1"/>
    <s v="39.7E"/>
    <x v="1"/>
    <n v="0"/>
    <n v="119"/>
    <n v="0"/>
    <x v="4"/>
  </r>
  <r>
    <n v="535"/>
    <n v="1"/>
    <s v="-1784 November 28"/>
    <n v="-1784"/>
    <x v="2"/>
    <n v="28"/>
    <d v="1899-12-30T23:35:25"/>
    <n v="41342"/>
    <n v="-46791"/>
    <n v="33"/>
    <x v="2"/>
    <n v="1.3171999999999999"/>
    <n v="0.41160000000000002"/>
    <s v="69.0N"/>
    <x v="0"/>
    <s v="24.2E"/>
    <x v="1"/>
    <n v="0"/>
    <n v="206"/>
    <n v="0"/>
    <x v="4"/>
  </r>
  <r>
    <n v="536"/>
    <n v="1"/>
    <s v="-1783 April 25"/>
    <n v="-1783"/>
    <x v="3"/>
    <n v="25"/>
    <d v="1899-12-30T12:31:39"/>
    <n v="41333"/>
    <n v="-46786"/>
    <n v="0"/>
    <x v="2"/>
    <n v="1.0570999999999999"/>
    <n v="0.86839999999999995"/>
    <s v="71.3N"/>
    <x v="0"/>
    <s v="51.5E"/>
    <x v="1"/>
    <n v="0"/>
    <n v="66"/>
    <n v="0"/>
    <x v="4"/>
  </r>
  <r>
    <n v="537"/>
    <n v="1"/>
    <s v="-1783 October 20"/>
    <n v="-1783"/>
    <x v="5"/>
    <n v="20"/>
    <d v="1899-12-30T03:26:05"/>
    <n v="41322"/>
    <n v="-46780"/>
    <n v="5"/>
    <x v="4"/>
    <n v="-0.73699999999999999"/>
    <n v="1.0075000000000001"/>
    <s v="49.4S"/>
    <x v="1"/>
    <s v="81.1W"/>
    <x v="0"/>
    <n v="42"/>
    <n v="28"/>
    <n v="38"/>
    <x v="237"/>
  </r>
  <r>
    <n v="538"/>
    <n v="1"/>
    <s v="-1782 April 14"/>
    <n v="-1782"/>
    <x v="3"/>
    <n v="14"/>
    <d v="1899-12-30T18:01:43"/>
    <n v="41311"/>
    <n v="-46774"/>
    <n v="10"/>
    <x v="4"/>
    <n v="0.25119999999999998"/>
    <n v="1.0048999999999999"/>
    <s v="17.1N"/>
    <x v="0"/>
    <s v="77.8E"/>
    <x v="1"/>
    <n v="75"/>
    <n v="161"/>
    <n v="17"/>
    <x v="141"/>
  </r>
  <r>
    <n v="539"/>
    <n v="1"/>
    <s v="-1782 October 9"/>
    <n v="-1782"/>
    <x v="5"/>
    <n v="9"/>
    <d v="1899-12-30T12:37:27"/>
    <n v="41300"/>
    <n v="-46768"/>
    <n v="15"/>
    <x v="1"/>
    <n v="-5.0599999999999999E-2"/>
    <n v="0.95930000000000004"/>
    <s v="3.1S"/>
    <x v="1"/>
    <s v="160.8E"/>
    <x v="1"/>
    <n v="87"/>
    <n v="18"/>
    <n v="148"/>
    <x v="238"/>
  </r>
  <r>
    <n v="540"/>
    <n v="1"/>
    <s v="-1781 April 4"/>
    <n v="-1781"/>
    <x v="3"/>
    <n v="4"/>
    <d v="1899-12-30T06:37:38"/>
    <n v="41289"/>
    <n v="-46762"/>
    <n v="20"/>
    <x v="0"/>
    <n v="-0.51490000000000002"/>
    <n v="1.0545"/>
    <s v="30.4S"/>
    <x v="1"/>
    <s v="94.7W"/>
    <x v="0"/>
    <n v="59"/>
    <n v="339"/>
    <n v="209"/>
    <x v="126"/>
  </r>
  <r>
    <n v="541"/>
    <n v="1"/>
    <s v="-1781 September 28"/>
    <n v="-1781"/>
    <x v="7"/>
    <n v="28"/>
    <d v="1899-12-30T14:39:03"/>
    <n v="41278"/>
    <n v="-46756"/>
    <n v="25"/>
    <x v="1"/>
    <n v="0.66249999999999998"/>
    <n v="0.92110000000000003"/>
    <s v="43.4N"/>
    <x v="0"/>
    <s v="148.1E"/>
    <x v="1"/>
    <n v="48"/>
    <n v="205"/>
    <n v="395"/>
    <x v="239"/>
  </r>
  <r>
    <n v="542"/>
    <n v="1"/>
    <s v="-1780 February 23"/>
    <n v="-1780"/>
    <x v="8"/>
    <n v="23"/>
    <d v="1899-12-30T15:29:49"/>
    <n v="41268"/>
    <n v="-46751"/>
    <n v="-8"/>
    <x v="2"/>
    <n v="1.3290999999999999"/>
    <n v="0.38750000000000001"/>
    <s v="69.9N"/>
    <x v="0"/>
    <s v="83.4E"/>
    <x v="1"/>
    <n v="0"/>
    <n v="141"/>
    <n v="0"/>
    <x v="4"/>
  </r>
  <r>
    <n v="543"/>
    <n v="1"/>
    <s v="-1780 March 23"/>
    <n v="-1780"/>
    <x v="6"/>
    <n v="23"/>
    <d v="1899-12-30T23:18:05"/>
    <n v="41266"/>
    <n v="-46750"/>
    <n v="30"/>
    <x v="2"/>
    <n v="-1.2229000000000001"/>
    <n v="0.59130000000000005"/>
    <s v="71.4S"/>
    <x v="1"/>
    <s v="110.5E"/>
    <x v="1"/>
    <n v="0"/>
    <n v="254"/>
    <n v="0"/>
    <x v="4"/>
  </r>
  <r>
    <n v="544"/>
    <n v="1"/>
    <s v="-1780 September 16"/>
    <n v="-1780"/>
    <x v="7"/>
    <n v="16"/>
    <d v="1899-12-30T14:01:07"/>
    <n v="41255"/>
    <n v="-46744"/>
    <n v="35"/>
    <x v="2"/>
    <n v="1.3406"/>
    <n v="0.38140000000000002"/>
    <s v="71.2N"/>
    <x v="0"/>
    <s v="101.6W"/>
    <x v="0"/>
    <n v="0"/>
    <n v="298"/>
    <n v="0"/>
    <x v="4"/>
  </r>
  <r>
    <n v="545"/>
    <n v="1"/>
    <s v="-1779 February 12"/>
    <n v="-1779"/>
    <x v="8"/>
    <n v="12"/>
    <d v="1899-12-30T05:19:31"/>
    <n v="41246"/>
    <n v="-46739"/>
    <n v="2"/>
    <x v="4"/>
    <n v="0.65439999999999998"/>
    <n v="1.0038"/>
    <s v="22.0N"/>
    <x v="0"/>
    <s v="90.0W"/>
    <x v="0"/>
    <n v="49"/>
    <n v="170"/>
    <n v="17"/>
    <x v="167"/>
  </r>
  <r>
    <n v="546"/>
    <n v="1"/>
    <s v="-1779 August 7"/>
    <n v="-1779"/>
    <x v="9"/>
    <n v="7"/>
    <d v="1899-12-30T06:14:34"/>
    <n v="41235"/>
    <n v="-46733"/>
    <n v="7"/>
    <x v="0"/>
    <n v="-0.78590000000000004"/>
    <n v="1.0139"/>
    <s v="30.8S"/>
    <x v="1"/>
    <s v="107.0W"/>
    <x v="0"/>
    <n v="38"/>
    <n v="7"/>
    <n v="77"/>
    <x v="87"/>
  </r>
  <r>
    <n v="547"/>
    <n v="1"/>
    <s v="-1778 February 1"/>
    <n v="-1778"/>
    <x v="8"/>
    <n v="1"/>
    <d v="1899-12-30T12:22:05"/>
    <n v="41224"/>
    <n v="-46727"/>
    <n v="12"/>
    <x v="1"/>
    <n v="-7.3300000000000004E-2"/>
    <n v="0.9516"/>
    <s v="25.4S"/>
    <x v="1"/>
    <s v="171.3E"/>
    <x v="1"/>
    <n v="86"/>
    <n v="354"/>
    <n v="178"/>
    <x v="24"/>
  </r>
  <r>
    <n v="548"/>
    <n v="1"/>
    <s v="-1778 July 27"/>
    <n v="-1778"/>
    <x v="11"/>
    <n v="27"/>
    <d v="1899-12-30T20:58:21"/>
    <n v="41213"/>
    <n v="-46721"/>
    <n v="17"/>
    <x v="0"/>
    <n v="-3.5299999999999998E-2"/>
    <n v="1.0658000000000001"/>
    <s v="20.8N"/>
    <x v="0"/>
    <s v="37.0E"/>
    <x v="1"/>
    <n v="88"/>
    <n v="2"/>
    <n v="215"/>
    <x v="201"/>
  </r>
  <r>
    <n v="549"/>
    <n v="1"/>
    <s v="-1777 January 21"/>
    <n v="-1777"/>
    <x v="10"/>
    <n v="21"/>
    <d v="1899-12-30T12:53:29"/>
    <n v="41201"/>
    <n v="-46715"/>
    <n v="22"/>
    <x v="1"/>
    <n v="-0.79510000000000003"/>
    <n v="0.92049999999999998"/>
    <s v="75.8S"/>
    <x v="1"/>
    <s v="166.7E"/>
    <x v="1"/>
    <n v="37"/>
    <n v="355"/>
    <n v="501"/>
    <x v="240"/>
  </r>
  <r>
    <n v="550"/>
    <n v="1"/>
    <s v="-1777 July 17"/>
    <n v="-1777"/>
    <x v="11"/>
    <n v="17"/>
    <d v="1899-12-30T13:49:57"/>
    <n v="41190"/>
    <n v="-46709"/>
    <n v="27"/>
    <x v="0"/>
    <n v="0.68759999999999999"/>
    <n v="1.0601"/>
    <s v="67.3N"/>
    <x v="0"/>
    <s v="139.2E"/>
    <x v="1"/>
    <n v="46"/>
    <n v="174"/>
    <n v="273"/>
    <x v="215"/>
  </r>
  <r>
    <n v="551"/>
    <n v="1"/>
    <s v="-1777 December 11"/>
    <n v="-1777"/>
    <x v="1"/>
    <n v="11"/>
    <d v="1899-12-30T21:26:59"/>
    <n v="41181"/>
    <n v="-46704"/>
    <n v="-6"/>
    <x v="2"/>
    <n v="1.4582999999999999"/>
    <n v="0.1729"/>
    <s v="63.4N"/>
    <x v="0"/>
    <s v="66.9E"/>
    <x v="1"/>
    <n v="0"/>
    <n v="215"/>
    <n v="0"/>
    <x v="4"/>
  </r>
  <r>
    <n v="552"/>
    <n v="1"/>
    <s v="-1776 January 10"/>
    <n v="-1776"/>
    <x v="10"/>
    <n v="10"/>
    <d v="1899-12-30T13:21:28"/>
    <n v="41179"/>
    <n v="-46703"/>
    <n v="32"/>
    <x v="2"/>
    <n v="-1.4616"/>
    <n v="0.17380000000000001"/>
    <s v="66.0S"/>
    <x v="1"/>
    <s v="18.2W"/>
    <x v="0"/>
    <n v="0"/>
    <n v="173"/>
    <n v="0"/>
    <x v="4"/>
  </r>
  <r>
    <n v="553"/>
    <n v="1"/>
    <s v="-1776 June 6"/>
    <n v="-1776"/>
    <x v="0"/>
    <n v="6"/>
    <d v="1899-12-30T17:41:15"/>
    <n v="41170"/>
    <n v="-46698"/>
    <n v="-1"/>
    <x v="2"/>
    <n v="-1.1934"/>
    <n v="0.63849999999999996"/>
    <s v="62.8S"/>
    <x v="1"/>
    <s v="127.4E"/>
    <x v="1"/>
    <n v="0"/>
    <n v="319"/>
    <n v="0"/>
    <x v="4"/>
  </r>
  <r>
    <n v="554"/>
    <n v="1"/>
    <s v="-1776 July 6"/>
    <n v="-1776"/>
    <x v="11"/>
    <n v="6"/>
    <d v="1899-12-30T04:07:49"/>
    <n v="41168"/>
    <n v="-46697"/>
    <n v="37"/>
    <x v="2"/>
    <n v="1.4717"/>
    <n v="0.1295"/>
    <s v="65.3N"/>
    <x v="0"/>
    <s v="124.2E"/>
    <x v="1"/>
    <n v="0"/>
    <n v="15"/>
    <n v="0"/>
    <x v="4"/>
  </r>
  <r>
    <n v="555"/>
    <n v="1"/>
    <s v="-1776 November 30"/>
    <n v="-1776"/>
    <x v="2"/>
    <n v="30"/>
    <d v="1899-12-30T07:41:49"/>
    <n v="41159"/>
    <n v="-46692"/>
    <n v="4"/>
    <x v="0"/>
    <n v="0.71150000000000002"/>
    <n v="1.0150999999999999"/>
    <s v="23.7N"/>
    <x v="0"/>
    <s v="110.0W"/>
    <x v="0"/>
    <n v="44"/>
    <n v="201"/>
    <n v="73"/>
    <x v="160"/>
  </r>
  <r>
    <n v="556"/>
    <n v="1"/>
    <s v="-1775 May 26"/>
    <n v="-1775"/>
    <x v="4"/>
    <n v="26"/>
    <d v="1899-12-30T22:10:28"/>
    <n v="41148"/>
    <n v="-46686"/>
    <n v="9"/>
    <x v="1"/>
    <n v="-0.45190000000000002"/>
    <n v="0.9546"/>
    <s v="7.5S"/>
    <x v="1"/>
    <s v="26.2E"/>
    <x v="1"/>
    <n v="63"/>
    <n v="339"/>
    <n v="184"/>
    <x v="241"/>
  </r>
  <r>
    <n v="557"/>
    <n v="1"/>
    <s v="-1775 November 19"/>
    <n v="-1775"/>
    <x v="2"/>
    <n v="19"/>
    <d v="1899-12-30T22:40:15"/>
    <n v="41137"/>
    <n v="-46680"/>
    <n v="14"/>
    <x v="0"/>
    <n v="2.9600000000000001E-2"/>
    <n v="1.0462"/>
    <s v="14.7S"/>
    <x v="1"/>
    <s v="10.0E"/>
    <x v="1"/>
    <n v="88"/>
    <n v="205"/>
    <n v="154"/>
    <x v="242"/>
  </r>
  <r>
    <n v="558"/>
    <n v="1"/>
    <s v="-1774 May 15"/>
    <n v="-1774"/>
    <x v="4"/>
    <n v="15"/>
    <d v="1899-12-30T22:47:48"/>
    <n v="41126"/>
    <n v="-46674"/>
    <n v="19"/>
    <x v="1"/>
    <n v="0.31630000000000003"/>
    <n v="0.95430000000000004"/>
    <s v="31.0N"/>
    <x v="0"/>
    <s v="1.7W"/>
    <x v="0"/>
    <n v="71"/>
    <n v="152"/>
    <n v="175"/>
    <x v="221"/>
  </r>
  <r>
    <n v="559"/>
    <n v="1"/>
    <s v="-1774 November 9"/>
    <n v="-1774"/>
    <x v="2"/>
    <n v="9"/>
    <d v="1899-12-30T13:48:09"/>
    <n v="41114"/>
    <n v="-46668"/>
    <n v="24"/>
    <x v="0"/>
    <n v="-0.64859999999999995"/>
    <n v="1.0185999999999999"/>
    <s v="47.5S"/>
    <x v="1"/>
    <s v="117.2E"/>
    <x v="1"/>
    <n v="49"/>
    <n v="39"/>
    <n v="83"/>
    <x v="191"/>
  </r>
  <r>
    <n v="560"/>
    <n v="1"/>
    <s v="-1773 May 5"/>
    <n v="-1773"/>
    <x v="4"/>
    <n v="5"/>
    <d v="1899-12-30T02:55:56"/>
    <n v="41103"/>
    <n v="-46662"/>
    <n v="29"/>
    <x v="2"/>
    <n v="1.0673999999999999"/>
    <n v="0.86419999999999997"/>
    <s v="61.0N"/>
    <x v="0"/>
    <s v="163.7W"/>
    <x v="0"/>
    <n v="0"/>
    <n v="68"/>
    <n v="0"/>
    <x v="4"/>
  </r>
  <r>
    <n v="561"/>
    <n v="1"/>
    <s v="-1773 September 30"/>
    <n v="-1773"/>
    <x v="7"/>
    <n v="30"/>
    <d v="1899-12-30T08:36:13"/>
    <n v="41094"/>
    <n v="-46657"/>
    <n v="-4"/>
    <x v="2"/>
    <n v="1.5296000000000001"/>
    <n v="5.8000000000000003E-2"/>
    <s v="60.6N"/>
    <x v="0"/>
    <s v="42.1W"/>
    <x v="0"/>
    <n v="0"/>
    <n v="277"/>
    <n v="0"/>
    <x v="4"/>
  </r>
  <r>
    <n v="562"/>
    <n v="1"/>
    <s v="-1773 October 30"/>
    <n v="-1773"/>
    <x v="5"/>
    <n v="30"/>
    <d v="1899-12-30T00:28:20"/>
    <n v="41092"/>
    <n v="-46656"/>
    <n v="34"/>
    <x v="2"/>
    <n v="-1.3904000000000001"/>
    <n v="0.29070000000000001"/>
    <s v="61.0S"/>
    <x v="1"/>
    <s v="123.4W"/>
    <x v="0"/>
    <n v="0"/>
    <n v="108"/>
    <n v="0"/>
    <x v="4"/>
  </r>
  <r>
    <n v="563"/>
    <n v="1"/>
    <s v="-1772 March 25"/>
    <n v="-1772"/>
    <x v="6"/>
    <n v="25"/>
    <d v="1899-12-30T06:31:35"/>
    <n v="41083"/>
    <n v="-46651"/>
    <n v="1"/>
    <x v="0"/>
    <n v="-0.79849999999999999"/>
    <n v="1.0583"/>
    <s v="48.3S"/>
    <x v="1"/>
    <s v="68.3W"/>
    <x v="0"/>
    <n v="37"/>
    <n v="314"/>
    <n v="313"/>
    <x v="215"/>
  </r>
  <r>
    <n v="564"/>
    <n v="1"/>
    <s v="-1772 September 18"/>
    <n v="-1772"/>
    <x v="7"/>
    <n v="18"/>
    <d v="1899-12-30T09:13:28"/>
    <n v="41072"/>
    <n v="-46645"/>
    <n v="6"/>
    <x v="1"/>
    <n v="0.87439999999999996"/>
    <n v="0.91649999999999998"/>
    <s v="56.3N"/>
    <x v="0"/>
    <s v="98.7W"/>
    <x v="0"/>
    <n v="29"/>
    <n v="238"/>
    <n v="641"/>
    <x v="243"/>
  </r>
  <r>
    <n v="565"/>
    <n v="1"/>
    <s v="-1771 March 14"/>
    <n v="-1771"/>
    <x v="6"/>
    <n v="14"/>
    <d v="1899-12-30T23:27:17"/>
    <n v="41061"/>
    <n v="-46639"/>
    <n v="11"/>
    <x v="0"/>
    <n v="-6.9599999999999995E-2"/>
    <n v="1.0696000000000001"/>
    <s v="12.1S"/>
    <x v="1"/>
    <s v="5.0E"/>
    <x v="1"/>
    <n v="86"/>
    <n v="332"/>
    <n v="227"/>
    <x v="190"/>
  </r>
  <r>
    <n v="566"/>
    <n v="1"/>
    <s v="-1771 September 7"/>
    <n v="-1771"/>
    <x v="7"/>
    <n v="7"/>
    <d v="1899-12-30T09:22:22"/>
    <n v="41050"/>
    <n v="-46633"/>
    <n v="16"/>
    <x v="1"/>
    <n v="0.161"/>
    <n v="0.94620000000000004"/>
    <s v="20.5N"/>
    <x v="0"/>
    <s v="144.5W"/>
    <x v="0"/>
    <n v="81"/>
    <n v="207"/>
    <n v="201"/>
    <x v="14"/>
  </r>
  <r>
    <n v="567"/>
    <n v="1"/>
    <s v="-1770 March 4"/>
    <n v="-1770"/>
    <x v="6"/>
    <n v="4"/>
    <d v="1899-12-30T14:33:02"/>
    <n v="41039"/>
    <n v="-46627"/>
    <n v="21"/>
    <x v="0"/>
    <n v="0.68149999999999999"/>
    <n v="1.022"/>
    <s v="26.4N"/>
    <x v="0"/>
    <s v="117.6E"/>
    <x v="1"/>
    <n v="47"/>
    <n v="151"/>
    <n v="100"/>
    <x v="176"/>
  </r>
  <r>
    <n v="568"/>
    <n v="1"/>
    <s v="-1770 August 27"/>
    <n v="-1770"/>
    <x v="9"/>
    <n v="27"/>
    <d v="1899-12-30T15:48:22"/>
    <n v="41028"/>
    <n v="-46621"/>
    <n v="26"/>
    <x v="1"/>
    <n v="-0.56569999999999998"/>
    <n v="0.99860000000000004"/>
    <s v="16.0S"/>
    <x v="1"/>
    <s v="100.9E"/>
    <x v="1"/>
    <n v="55"/>
    <n v="24"/>
    <n v="6"/>
    <x v="197"/>
  </r>
  <r>
    <n v="569"/>
    <n v="1"/>
    <s v="-1769 January 23"/>
    <n v="-1769"/>
    <x v="10"/>
    <n v="23"/>
    <d v="1899-12-30T07:57:06"/>
    <n v="41018"/>
    <n v="-46616"/>
    <n v="-7"/>
    <x v="2"/>
    <n v="-1.4142999999999999"/>
    <n v="0.25669999999999998"/>
    <s v="63.8S"/>
    <x v="1"/>
    <s v="23.4E"/>
    <x v="1"/>
    <n v="0"/>
    <n v="209"/>
    <n v="0"/>
    <x v="4"/>
  </r>
  <r>
    <n v="570"/>
    <n v="1"/>
    <s v="-1769 February 21"/>
    <n v="-1769"/>
    <x v="8"/>
    <n v="21"/>
    <d v="1899-12-30T23:32:24"/>
    <n v="41016"/>
    <n v="-46615"/>
    <n v="31"/>
    <x v="2"/>
    <n v="1.4816"/>
    <n v="0.1318"/>
    <s v="61.8N"/>
    <x v="0"/>
    <s v="55.2W"/>
    <x v="0"/>
    <n v="0"/>
    <n v="125"/>
    <n v="0"/>
    <x v="4"/>
  </r>
  <r>
    <n v="571"/>
    <n v="1"/>
    <s v="-1769 July 18"/>
    <n v="-1769"/>
    <x v="11"/>
    <n v="18"/>
    <d v="1899-12-30T21:01:54"/>
    <n v="41007"/>
    <n v="-46610"/>
    <n v="-2"/>
    <x v="2"/>
    <n v="1.3244"/>
    <n v="0.39550000000000002"/>
    <s v="64.7N"/>
    <x v="0"/>
    <s v="167.4W"/>
    <x v="0"/>
    <n v="0"/>
    <n v="340"/>
    <n v="0"/>
    <x v="4"/>
  </r>
  <r>
    <n v="572"/>
    <n v="1"/>
    <s v="-1769 August 17"/>
    <n v="-1769"/>
    <x v="9"/>
    <n v="17"/>
    <d v="1899-12-30T05:11:34"/>
    <n v="41005"/>
    <n v="-46609"/>
    <n v="36"/>
    <x v="2"/>
    <n v="-1.242"/>
    <n v="0.55389999999999995"/>
    <s v="62.4S"/>
    <x v="1"/>
    <s v="135.5W"/>
    <x v="0"/>
    <n v="0"/>
    <n v="46"/>
    <n v="0"/>
    <x v="4"/>
  </r>
  <r>
    <n v="573"/>
    <n v="1"/>
    <s v="-1768 January 12"/>
    <n v="-1768"/>
    <x v="10"/>
    <n v="12"/>
    <d v="1899-12-30T07:33:02"/>
    <n v="40996"/>
    <n v="-46604"/>
    <n v="3"/>
    <x v="1"/>
    <n v="-0.73370000000000002"/>
    <n v="0.92120000000000002"/>
    <s v="69.8S"/>
    <x v="1"/>
    <s v="100.6W"/>
    <x v="0"/>
    <n v="43"/>
    <n v="336"/>
    <n v="441"/>
    <x v="244"/>
  </r>
  <r>
    <n v="574"/>
    <n v="1"/>
    <s v="-1768 July 7"/>
    <n v="-1768"/>
    <x v="11"/>
    <n v="7"/>
    <d v="1899-12-30T13:43:11"/>
    <n v="40985"/>
    <n v="-46598"/>
    <n v="8"/>
    <x v="0"/>
    <n v="0.62439999999999996"/>
    <n v="1.0535000000000001"/>
    <s v="62.5N"/>
    <x v="0"/>
    <s v="150.3E"/>
    <x v="1"/>
    <n v="51"/>
    <n v="190"/>
    <n v="227"/>
    <x v="245"/>
  </r>
  <r>
    <n v="575"/>
    <n v="1"/>
    <s v="-1768 December 31"/>
    <n v="-1768"/>
    <x v="1"/>
    <n v="31"/>
    <d v="1899-12-30T09:17:22"/>
    <n v="40974"/>
    <n v="-46592"/>
    <n v="13"/>
    <x v="1"/>
    <n v="-1.55E-2"/>
    <n v="0.95779999999999998"/>
    <s v="24.9S"/>
    <x v="1"/>
    <s v="147.1W"/>
    <x v="0"/>
    <n v="89"/>
    <n v="357"/>
    <n v="154"/>
    <x v="146"/>
  </r>
  <r>
    <n v="576"/>
    <n v="1"/>
    <s v="-1767 June 27"/>
    <n v="-1767"/>
    <x v="0"/>
    <n v="27"/>
    <d v="1899-12-30T02:35:28"/>
    <n v="40963"/>
    <n v="-46586"/>
    <n v="18"/>
    <x v="8"/>
    <n v="-0.1298"/>
    <n v="1.0069999999999999"/>
    <s v="16.0N"/>
    <x v="0"/>
    <s v="50.3W"/>
    <x v="0"/>
    <n v="83"/>
    <n v="0"/>
    <n v="25"/>
    <x v="246"/>
  </r>
  <r>
    <n v="577"/>
    <n v="1"/>
    <s v="-1767 December 20"/>
    <n v="-1767"/>
    <x v="1"/>
    <n v="20"/>
    <d v="1899-12-30T18:04:43"/>
    <n v="40952"/>
    <n v="-46580"/>
    <n v="23"/>
    <x v="4"/>
    <n v="0.68010000000000004"/>
    <n v="1.0065"/>
    <s v="20.0N"/>
    <x v="0"/>
    <s v="80.3E"/>
    <x v="1"/>
    <n v="47"/>
    <n v="181"/>
    <n v="31"/>
    <x v="166"/>
  </r>
  <r>
    <n v="578"/>
    <n v="1"/>
    <s v="-1766 June 16"/>
    <n v="-1766"/>
    <x v="0"/>
    <n v="16"/>
    <d v="1899-12-30T08:27:00"/>
    <n v="40941"/>
    <n v="-46574"/>
    <n v="28"/>
    <x v="1"/>
    <n v="-0.93120000000000003"/>
    <n v="0.95089999999999997"/>
    <s v="46.9S"/>
    <x v="1"/>
    <s v="133.4W"/>
    <x v="0"/>
    <n v="21"/>
    <n v="355"/>
    <n v="499"/>
    <x v="13"/>
  </r>
  <r>
    <n v="579"/>
    <n v="1"/>
    <s v="-1766 November 10"/>
    <n v="-1766"/>
    <x v="2"/>
    <n v="10"/>
    <d v="1899-12-30T21:46:53"/>
    <n v="40931"/>
    <n v="-46569"/>
    <n v="-5"/>
    <x v="2"/>
    <n v="-1.3664000000000001"/>
    <n v="0.31909999999999999"/>
    <s v="70.4S"/>
    <x v="1"/>
    <s v="109.0W"/>
    <x v="0"/>
    <n v="0"/>
    <n v="132"/>
    <n v="0"/>
    <x v="4"/>
  </r>
  <r>
    <n v="580"/>
    <n v="1"/>
    <s v="-1766 December 10"/>
    <n v="-1766"/>
    <x v="1"/>
    <n v="10"/>
    <d v="1899-12-30T08:27:16"/>
    <n v="40929"/>
    <n v="-46568"/>
    <n v="33"/>
    <x v="2"/>
    <n v="1.3157000000000001"/>
    <n v="0.41439999999999999"/>
    <s v="68.0N"/>
    <x v="0"/>
    <s v="122.3W"/>
    <x v="0"/>
    <n v="0"/>
    <n v="194"/>
    <n v="0"/>
    <x v="4"/>
  </r>
  <r>
    <n v="581"/>
    <n v="1"/>
    <s v="-1765 May 6"/>
    <n v="-1765"/>
    <x v="4"/>
    <n v="6"/>
    <d v="1899-12-30T18:57:36"/>
    <n v="40920"/>
    <n v="-46563"/>
    <n v="0"/>
    <x v="2"/>
    <n v="1.1387"/>
    <n v="0.72789999999999999"/>
    <s v="70.8N"/>
    <x v="0"/>
    <s v="60.2W"/>
    <x v="0"/>
    <n v="0"/>
    <n v="54"/>
    <n v="0"/>
    <x v="4"/>
  </r>
  <r>
    <n v="582"/>
    <n v="1"/>
    <s v="-1765 October 31"/>
    <n v="-1765"/>
    <x v="5"/>
    <n v="31"/>
    <d v="1899-12-30T12:05:53"/>
    <n v="40909"/>
    <n v="-46557"/>
    <n v="5"/>
    <x v="4"/>
    <n v="-0.74"/>
    <n v="1.0034000000000001"/>
    <s v="54.1S"/>
    <x v="1"/>
    <s v="146.0E"/>
    <x v="1"/>
    <n v="42"/>
    <n v="28"/>
    <n v="18"/>
    <x v="247"/>
  </r>
  <r>
    <n v="583"/>
    <n v="1"/>
    <s v="-1764 April 25"/>
    <n v="-1764"/>
    <x v="3"/>
    <n v="25"/>
    <d v="1899-12-30T00:58:42"/>
    <n v="40898"/>
    <n v="-46551"/>
    <n v="10"/>
    <x v="4"/>
    <n v="0.32619999999999999"/>
    <n v="1.0096000000000001"/>
    <s v="25.6N"/>
    <x v="0"/>
    <s v="30.8W"/>
    <x v="0"/>
    <n v="71"/>
    <n v="161"/>
    <n v="35"/>
    <x v="248"/>
  </r>
  <r>
    <n v="584"/>
    <n v="1"/>
    <s v="-1764 October 19"/>
    <n v="-1764"/>
    <x v="5"/>
    <n v="19"/>
    <d v="1899-12-30T20:50:22"/>
    <n v="40887"/>
    <n v="-46545"/>
    <n v="15"/>
    <x v="1"/>
    <n v="-5.67E-2"/>
    <n v="0.95479999999999998"/>
    <s v="8.0S"/>
    <x v="1"/>
    <s v="35.2E"/>
    <x v="1"/>
    <n v="87"/>
    <n v="18"/>
    <n v="165"/>
    <x v="204"/>
  </r>
  <r>
    <n v="585"/>
    <n v="1"/>
    <s v="-1763 April 14"/>
    <n v="-1763"/>
    <x v="3"/>
    <n v="14"/>
    <d v="1899-12-30T14:01:43"/>
    <n v="40876"/>
    <n v="-46539"/>
    <n v="20"/>
    <x v="0"/>
    <n v="-0.4451"/>
    <n v="1.0598000000000001"/>
    <s v="21.9S"/>
    <x v="1"/>
    <s v="149.1E"/>
    <x v="1"/>
    <n v="63"/>
    <n v="341"/>
    <n v="218"/>
    <x v="249"/>
  </r>
  <r>
    <n v="586"/>
    <n v="1"/>
    <s v="-1763 October 8"/>
    <n v="-1763"/>
    <x v="5"/>
    <n v="8"/>
    <d v="1899-12-30T22:26:40"/>
    <n v="40865"/>
    <n v="-46533"/>
    <n v="25"/>
    <x v="1"/>
    <n v="0.64880000000000004"/>
    <n v="0.91830000000000001"/>
    <s v="38.1N"/>
    <x v="0"/>
    <s v="27.5E"/>
    <x v="1"/>
    <n v="49"/>
    <n v="203"/>
    <n v="403"/>
    <x v="250"/>
  </r>
  <r>
    <n v="587"/>
    <n v="1"/>
    <s v="-1762 March 5"/>
    <n v="-1762"/>
    <x v="6"/>
    <n v="5"/>
    <d v="1899-12-30T23:23:27"/>
    <n v="40856"/>
    <n v="-46528"/>
    <n v="-8"/>
    <x v="2"/>
    <n v="1.3776999999999999"/>
    <n v="0.29470000000000002"/>
    <s v="70.6N"/>
    <x v="0"/>
    <s v="49.7W"/>
    <x v="0"/>
    <n v="0"/>
    <n v="128"/>
    <n v="0"/>
    <x v="4"/>
  </r>
  <r>
    <n v="588"/>
    <n v="1"/>
    <s v="-1762 April 4"/>
    <n v="-1762"/>
    <x v="3"/>
    <n v="4"/>
    <d v="1899-12-30T06:55:36"/>
    <n v="40854"/>
    <n v="-46527"/>
    <n v="30"/>
    <x v="2"/>
    <n v="-1.1623000000000001"/>
    <n v="0.7087"/>
    <s v="71.6S"/>
    <x v="1"/>
    <s v="19.5W"/>
    <x v="0"/>
    <n v="0"/>
    <n v="268"/>
    <n v="0"/>
    <x v="4"/>
  </r>
  <r>
    <n v="589"/>
    <n v="1"/>
    <s v="-1762 September 27"/>
    <n v="-1762"/>
    <x v="7"/>
    <n v="27"/>
    <d v="1899-12-30T21:45:47"/>
    <n v="40843"/>
    <n v="-46521"/>
    <n v="35"/>
    <x v="2"/>
    <n v="1.3186"/>
    <n v="0.41849999999999998"/>
    <s v="71.6N"/>
    <x v="0"/>
    <s v="126.6E"/>
    <x v="1"/>
    <n v="0"/>
    <n v="284"/>
    <n v="0"/>
    <x v="4"/>
  </r>
  <r>
    <n v="590"/>
    <n v="1"/>
    <s v="-1761 February 23"/>
    <n v="-1761"/>
    <x v="8"/>
    <n v="23"/>
    <d v="1899-12-30T13:03:27"/>
    <n v="40833"/>
    <n v="-46516"/>
    <n v="2"/>
    <x v="4"/>
    <n v="0.69920000000000004"/>
    <n v="1.0027999999999999"/>
    <s v="28.1N"/>
    <x v="0"/>
    <s v="149.0E"/>
    <x v="1"/>
    <n v="45"/>
    <n v="166"/>
    <n v="14"/>
    <x v="251"/>
  </r>
  <r>
    <n v="591"/>
    <n v="1"/>
    <s v="-1761 August 18"/>
    <n v="-1761"/>
    <x v="9"/>
    <n v="18"/>
    <d v="1899-12-30T14:04:01"/>
    <n v="40822"/>
    <n v="-46510"/>
    <n v="7"/>
    <x v="0"/>
    <n v="-0.8246"/>
    <n v="1.0129999999999999"/>
    <s v="36.6S"/>
    <x v="1"/>
    <s v="129.7E"/>
    <x v="1"/>
    <n v="34"/>
    <n v="12"/>
    <n v="79"/>
    <x v="252"/>
  </r>
  <r>
    <n v="592"/>
    <n v="1"/>
    <s v="-1760 February 12"/>
    <n v="-1760"/>
    <x v="8"/>
    <n v="12"/>
    <d v="1899-12-30T19:48:27"/>
    <n v="40811"/>
    <n v="-46504"/>
    <n v="12"/>
    <x v="1"/>
    <n v="-3.3599999999999998E-2"/>
    <n v="0.95230000000000004"/>
    <s v="20.5S"/>
    <x v="1"/>
    <s v="58.2E"/>
    <x v="1"/>
    <n v="88"/>
    <n v="351"/>
    <n v="175"/>
    <x v="55"/>
  </r>
  <r>
    <n v="593"/>
    <n v="1"/>
    <s v="-1760 August 7"/>
    <n v="-1760"/>
    <x v="9"/>
    <n v="7"/>
    <d v="1899-12-30T04:53:14"/>
    <n v="40800"/>
    <n v="-46498"/>
    <n v="17"/>
    <x v="11"/>
    <n v="-8.3400000000000002E-2"/>
    <n v="1.0638000000000001"/>
    <s v="16.3N"/>
    <x v="0"/>
    <s v="83.4W"/>
    <x v="0"/>
    <n v="85"/>
    <n v="6"/>
    <n v="210"/>
    <x v="55"/>
  </r>
  <r>
    <n v="594"/>
    <n v="1"/>
    <s v="-1759 January 31"/>
    <n v="-1759"/>
    <x v="10"/>
    <n v="31"/>
    <d v="1899-12-30T20:15:58"/>
    <n v="40789"/>
    <n v="-46492"/>
    <n v="22"/>
    <x v="1"/>
    <n v="-0.76060000000000005"/>
    <n v="0.92420000000000002"/>
    <s v="70.3S"/>
    <x v="1"/>
    <s v="63.6E"/>
    <x v="1"/>
    <n v="40"/>
    <n v="344"/>
    <n v="443"/>
    <x v="253"/>
  </r>
  <r>
    <n v="595"/>
    <n v="1"/>
    <s v="-1759 July 27"/>
    <n v="-1759"/>
    <x v="11"/>
    <n v="27"/>
    <d v="1899-12-30T21:35:14"/>
    <n v="40778"/>
    <n v="-46486"/>
    <n v="27"/>
    <x v="0"/>
    <n v="0.63490000000000002"/>
    <n v="1.0561"/>
    <s v="62.3N"/>
    <x v="0"/>
    <s v="29.0E"/>
    <x v="1"/>
    <n v="50"/>
    <n v="184"/>
    <n v="240"/>
    <x v="84"/>
  </r>
  <r>
    <n v="596"/>
    <n v="1"/>
    <s v="-1759 December 22"/>
    <n v="-1759"/>
    <x v="1"/>
    <n v="22"/>
    <d v="1899-12-30T05:44:51"/>
    <n v="40769"/>
    <n v="-46481"/>
    <n v="-6"/>
    <x v="2"/>
    <n v="1.4604999999999999"/>
    <n v="0.1673"/>
    <s v="64.3N"/>
    <x v="0"/>
    <s v="68.9W"/>
    <x v="0"/>
    <n v="0"/>
    <n v="205"/>
    <n v="0"/>
    <x v="4"/>
  </r>
  <r>
    <n v="597"/>
    <n v="1"/>
    <s v="-1758 January 20"/>
    <n v="-1758"/>
    <x v="10"/>
    <n v="20"/>
    <d v="1899-12-30T21:06:35"/>
    <n v="40767"/>
    <n v="-46480"/>
    <n v="32"/>
    <x v="2"/>
    <n v="-1.4347000000000001"/>
    <n v="0.21809999999999999"/>
    <s v="67.1S"/>
    <x v="1"/>
    <s v="146.9W"/>
    <x v="0"/>
    <n v="0"/>
    <n v="183"/>
    <n v="0"/>
    <x v="4"/>
  </r>
  <r>
    <n v="598"/>
    <n v="1"/>
    <s v="-1758 June 18"/>
    <n v="-1758"/>
    <x v="0"/>
    <n v="18"/>
    <d v="1899-12-30T00:31:08"/>
    <n v="40758"/>
    <n v="-46475"/>
    <n v="-1"/>
    <x v="2"/>
    <n v="-1.274"/>
    <n v="0.49359999999999998"/>
    <s v="63.6S"/>
    <x v="1"/>
    <s v="13.8E"/>
    <x v="1"/>
    <n v="0"/>
    <n v="329"/>
    <n v="0"/>
    <x v="4"/>
  </r>
  <r>
    <n v="599"/>
    <n v="1"/>
    <s v="-1758 July 17"/>
    <n v="-1758"/>
    <x v="11"/>
    <n v="17"/>
    <d v="1899-12-30T11:26:42"/>
    <n v="40756"/>
    <n v="-46474"/>
    <n v="37"/>
    <x v="2"/>
    <n v="1.4161999999999999"/>
    <n v="0.23319999999999999"/>
    <s v="66.2N"/>
    <x v="0"/>
    <s v="2.5E"/>
    <x v="1"/>
    <n v="0"/>
    <n v="5"/>
    <n v="0"/>
    <x v="4"/>
  </r>
  <r>
    <n v="600"/>
    <n v="1"/>
    <s v="-1758 December 11"/>
    <n v="-1758"/>
    <x v="1"/>
    <n v="11"/>
    <d v="1899-12-30T16:25:49"/>
    <n v="40747"/>
    <n v="-46469"/>
    <n v="4"/>
    <x v="0"/>
    <n v="0.71089999999999998"/>
    <n v="1.0186999999999999"/>
    <s v="22.2N"/>
    <x v="0"/>
    <s v="114.8E"/>
    <x v="1"/>
    <n v="45"/>
    <n v="196"/>
    <n v="90"/>
    <x v="33"/>
  </r>
  <r>
    <n v="601"/>
    <n v="1"/>
    <s v="-1757 June 7"/>
    <n v="-1757"/>
    <x v="0"/>
    <n v="7"/>
    <d v="1899-12-30T04:31:26"/>
    <n v="40736"/>
    <n v="-46463"/>
    <n v="9"/>
    <x v="1"/>
    <n v="-0.54039999999999999"/>
    <n v="0.95150000000000001"/>
    <s v="11.0S"/>
    <x v="1"/>
    <s v="70.7W"/>
    <x v="0"/>
    <n v="57"/>
    <n v="342"/>
    <n v="208"/>
    <x v="254"/>
  </r>
  <r>
    <n v="602"/>
    <n v="1"/>
    <s v="-1757 December 1"/>
    <n v="-1757"/>
    <x v="1"/>
    <n v="1"/>
    <d v="1899-12-30T07:34:28"/>
    <n v="40725"/>
    <n v="-46457"/>
    <n v="14"/>
    <x v="0"/>
    <n v="2.92E-2"/>
    <n v="1.0468"/>
    <s v="17.8S"/>
    <x v="1"/>
    <s v="124.9W"/>
    <x v="0"/>
    <n v="88"/>
    <n v="201"/>
    <n v="156"/>
    <x v="255"/>
  </r>
  <r>
    <n v="603"/>
    <n v="1"/>
    <s v="-1756 May 26"/>
    <n v="-1756"/>
    <x v="4"/>
    <n v="26"/>
    <d v="1899-12-30T05:07:02"/>
    <n v="40714"/>
    <n v="-46451"/>
    <n v="19"/>
    <x v="1"/>
    <n v="0.2263"/>
    <n v="0.95599999999999996"/>
    <s v="29.7N"/>
    <x v="0"/>
    <s v="95.3W"/>
    <x v="0"/>
    <n v="77"/>
    <n v="156"/>
    <n v="164"/>
    <x v="238"/>
  </r>
  <r>
    <n v="604"/>
    <n v="1"/>
    <s v="-1756 November 19"/>
    <n v="-1756"/>
    <x v="2"/>
    <n v="19"/>
    <d v="1899-12-30T22:36:11"/>
    <n v="40703"/>
    <n v="-46445"/>
    <n v="24"/>
    <x v="0"/>
    <n v="-0.65159999999999996"/>
    <n v="1.0162"/>
    <s v="52.1S"/>
    <x v="1"/>
    <s v="16.4W"/>
    <x v="0"/>
    <n v="49"/>
    <n v="38"/>
    <n v="73"/>
    <x v="256"/>
  </r>
  <r>
    <n v="605"/>
    <n v="1"/>
    <s v="-1755 May 15"/>
    <n v="-1755"/>
    <x v="4"/>
    <n v="15"/>
    <d v="1899-12-30T09:40:35"/>
    <n v="40692"/>
    <n v="-46439"/>
    <n v="29"/>
    <x v="1"/>
    <n v="0.9819"/>
    <n v="0.98580000000000001"/>
    <s v="65.4N"/>
    <x v="0"/>
    <s v="105.4E"/>
    <x v="1"/>
    <n v="10"/>
    <n v="78"/>
    <n v="284"/>
    <x v="257"/>
  </r>
  <r>
    <n v="606"/>
    <n v="1"/>
    <s v="-1755 October 10"/>
    <n v="-1755"/>
    <x v="5"/>
    <n v="10"/>
    <d v="1899-12-30T16:37:28"/>
    <n v="40682"/>
    <n v="-46434"/>
    <n v="-4"/>
    <x v="2"/>
    <n v="1.5447"/>
    <n v="3.4500000000000003E-2"/>
    <s v="60.5N"/>
    <x v="0"/>
    <s v="172.8W"/>
    <x v="0"/>
    <n v="0"/>
    <n v="268"/>
    <n v="0"/>
    <x v="4"/>
  </r>
  <r>
    <n v="607"/>
    <n v="1"/>
    <s v="-1755 November 9"/>
    <n v="-1755"/>
    <x v="2"/>
    <n v="9"/>
    <d v="1899-12-30T08:54:37"/>
    <n v="40680"/>
    <n v="-46433"/>
    <n v="34"/>
    <x v="2"/>
    <n v="-1.3939999999999999"/>
    <n v="0.28520000000000001"/>
    <s v="61.4S"/>
    <x v="1"/>
    <s v="99.5E"/>
    <x v="1"/>
    <n v="0"/>
    <n v="117"/>
    <n v="0"/>
    <x v="4"/>
  </r>
  <r>
    <n v="608"/>
    <n v="1"/>
    <s v="-1754 April 5"/>
    <n v="-1754"/>
    <x v="3"/>
    <n v="5"/>
    <d v="1899-12-30T14:04:42"/>
    <n v="40671"/>
    <n v="-46428"/>
    <n v="1"/>
    <x v="0"/>
    <n v="-0.86129999999999995"/>
    <n v="1.0607"/>
    <s v="49.1S"/>
    <x v="1"/>
    <s v="179.8W"/>
    <x v="0"/>
    <n v="30"/>
    <n v="312"/>
    <n v="385"/>
    <x v="258"/>
  </r>
  <r>
    <n v="609"/>
    <n v="1"/>
    <s v="-1754 September 29"/>
    <n v="-1754"/>
    <x v="7"/>
    <n v="29"/>
    <d v="1899-12-30T16:52:56"/>
    <n v="40660"/>
    <n v="-46422"/>
    <n v="6"/>
    <x v="1"/>
    <n v="0.89559999999999995"/>
    <n v="0.9133"/>
    <s v="54.1N"/>
    <x v="0"/>
    <s v="144.1E"/>
    <x v="1"/>
    <n v="26"/>
    <n v="236"/>
    <n v="725"/>
    <x v="259"/>
  </r>
  <r>
    <n v="610"/>
    <n v="1"/>
    <s v="-1753 March 26"/>
    <n v="-1753"/>
    <x v="6"/>
    <n v="26"/>
    <d v="1899-12-30T07:09:38"/>
    <n v="40649"/>
    <n v="-46416"/>
    <n v="11"/>
    <x v="0"/>
    <n v="-0.12889999999999999"/>
    <n v="1.0709"/>
    <s v="10.9S"/>
    <x v="1"/>
    <s v="111.5W"/>
    <x v="0"/>
    <n v="83"/>
    <n v="331"/>
    <n v="232"/>
    <x v="212"/>
  </r>
  <r>
    <n v="611"/>
    <n v="1"/>
    <s v="-1753 September 18"/>
    <n v="-1753"/>
    <x v="7"/>
    <n v="18"/>
    <d v="1899-12-30T17:05:43"/>
    <n v="40638"/>
    <n v="-46410"/>
    <n v="16"/>
    <x v="1"/>
    <n v="0.18679999999999999"/>
    <n v="0.9456"/>
    <s v="17.6N"/>
    <x v="0"/>
    <s v="98.4E"/>
    <x v="1"/>
    <n v="79"/>
    <n v="209"/>
    <n v="204"/>
    <x v="14"/>
  </r>
  <r>
    <n v="612"/>
    <n v="1"/>
    <s v="-1752 March 14"/>
    <n v="-1752"/>
    <x v="6"/>
    <n v="14"/>
    <d v="1899-12-30T22:07:20"/>
    <n v="40627"/>
    <n v="-46404"/>
    <n v="21"/>
    <x v="0"/>
    <n v="0.629"/>
    <n v="1.0224"/>
    <s v="26.0N"/>
    <x v="0"/>
    <s v="2.0E"/>
    <x v="1"/>
    <n v="51"/>
    <n v="149"/>
    <n v="96"/>
    <x v="176"/>
  </r>
  <r>
    <n v="613"/>
    <n v="1"/>
    <s v="-1752 September 6"/>
    <n v="-1752"/>
    <x v="7"/>
    <n v="6"/>
    <d v="1899-12-30T23:48:10"/>
    <n v="40616"/>
    <n v="-46398"/>
    <n v="26"/>
    <x v="1"/>
    <n v="-0.53380000000000005"/>
    <n v="0.99909999999999999"/>
    <s v="17.0S"/>
    <x v="1"/>
    <s v="21.6W"/>
    <x v="0"/>
    <n v="58"/>
    <n v="27"/>
    <n v="4"/>
    <x v="260"/>
  </r>
  <r>
    <n v="614"/>
    <n v="1"/>
    <s v="-1751 February 2"/>
    <n v="-1751"/>
    <x v="8"/>
    <n v="2"/>
    <d v="1899-12-30T15:26:22"/>
    <n v="40607"/>
    <n v="-46393"/>
    <n v="-7"/>
    <x v="2"/>
    <n v="-1.4497"/>
    <n v="0.1966"/>
    <s v="62.9S"/>
    <x v="1"/>
    <s v="100.1W"/>
    <x v="0"/>
    <n v="0"/>
    <n v="219"/>
    <n v="0"/>
    <x v="4"/>
  </r>
  <r>
    <n v="615"/>
    <n v="1"/>
    <s v="-1751 March 4"/>
    <n v="-1751"/>
    <x v="6"/>
    <n v="4"/>
    <d v="1899-12-30T06:47:43"/>
    <n v="40605"/>
    <n v="-46392"/>
    <n v="31"/>
    <x v="2"/>
    <n v="1.4347000000000001"/>
    <n v="0.21360000000000001"/>
    <s v="61.3N"/>
    <x v="0"/>
    <s v="174.7W"/>
    <x v="0"/>
    <n v="0"/>
    <n v="116"/>
    <n v="0"/>
    <x v="4"/>
  </r>
  <r>
    <n v="616"/>
    <n v="1"/>
    <s v="-1751 July 29"/>
    <n v="-1751"/>
    <x v="11"/>
    <n v="29"/>
    <d v="1899-12-30T04:51:39"/>
    <n v="40596"/>
    <n v="-46387"/>
    <n v="-2"/>
    <x v="2"/>
    <n v="1.3749"/>
    <n v="0.29870000000000002"/>
    <s v="63.8N"/>
    <x v="0"/>
    <s v="63.6E"/>
    <x v="1"/>
    <n v="0"/>
    <n v="330"/>
    <n v="0"/>
    <x v="4"/>
  </r>
  <r>
    <n v="617"/>
    <n v="1"/>
    <s v="-1751 August 27"/>
    <n v="-1751"/>
    <x v="9"/>
    <n v="27"/>
    <d v="1899-12-30T13:20:51"/>
    <n v="40594"/>
    <n v="-46386"/>
    <n v="36"/>
    <x v="2"/>
    <n v="-1.2053"/>
    <n v="0.62319999999999998"/>
    <s v="61.8S"/>
    <x v="1"/>
    <s v="91.3E"/>
    <x v="1"/>
    <n v="0"/>
    <n v="55"/>
    <n v="0"/>
    <x v="4"/>
  </r>
  <r>
    <n v="618"/>
    <n v="1"/>
    <s v="-1750 January 22"/>
    <n v="-1750"/>
    <x v="10"/>
    <n v="22"/>
    <d v="1899-12-30T15:05:02"/>
    <n v="40585"/>
    <n v="-46381"/>
    <n v="3"/>
    <x v="1"/>
    <n v="-0.76090000000000002"/>
    <n v="0.92430000000000001"/>
    <s v="69.1S"/>
    <x v="1"/>
    <s v="156.6E"/>
    <x v="1"/>
    <n v="40"/>
    <n v="323"/>
    <n v="440"/>
    <x v="54"/>
  </r>
  <r>
    <n v="619"/>
    <n v="1"/>
    <s v="-1750 July 18"/>
    <n v="-1750"/>
    <x v="11"/>
    <n v="18"/>
    <d v="1899-12-30T21:18:48"/>
    <n v="40574"/>
    <n v="-46375"/>
    <n v="8"/>
    <x v="0"/>
    <n v="0.68500000000000005"/>
    <n v="1.0471999999999999"/>
    <s v="65.9N"/>
    <x v="0"/>
    <s v="44.9E"/>
    <x v="1"/>
    <n v="46"/>
    <n v="202"/>
    <n v="216"/>
    <x v="261"/>
  </r>
  <r>
    <n v="620"/>
    <n v="1"/>
    <s v="-1749 January 11"/>
    <n v="-1749"/>
    <x v="10"/>
    <n v="11"/>
    <d v="1899-12-30T17:17:46"/>
    <n v="40563"/>
    <n v="-46369"/>
    <n v="13"/>
    <x v="1"/>
    <n v="-3.2300000000000002E-2"/>
    <n v="0.96309999999999996"/>
    <s v="25.7S"/>
    <x v="1"/>
    <s v="92.6E"/>
    <x v="1"/>
    <n v="88"/>
    <n v="352"/>
    <n v="133"/>
    <x v="122"/>
  </r>
  <r>
    <n v="621"/>
    <n v="1"/>
    <s v="-1749 July 8"/>
    <n v="-1749"/>
    <x v="11"/>
    <n v="8"/>
    <d v="1899-12-30T09:40:54"/>
    <n v="40552"/>
    <n v="-46363"/>
    <n v="18"/>
    <x v="4"/>
    <n v="-6.0900000000000003E-2"/>
    <n v="1.0013000000000001"/>
    <s v="20.5N"/>
    <x v="0"/>
    <s v="158.0W"/>
    <x v="0"/>
    <n v="87"/>
    <n v="5"/>
    <n v="5"/>
    <x v="262"/>
  </r>
  <r>
    <n v="622"/>
    <n v="1"/>
    <s v="-1748 January 1"/>
    <n v="-1748"/>
    <x v="10"/>
    <n v="1"/>
    <d v="1899-12-30T02:35:12"/>
    <n v="40541"/>
    <n v="-46357"/>
    <n v="23"/>
    <x v="4"/>
    <n v="0.66949999999999998"/>
    <n v="1.0117"/>
    <s v="18.2N"/>
    <x v="0"/>
    <s v="51.2W"/>
    <x v="0"/>
    <n v="48"/>
    <n v="176"/>
    <n v="54"/>
    <x v="252"/>
  </r>
  <r>
    <n v="623"/>
    <n v="1"/>
    <s v="-1748 June 26"/>
    <n v="-1748"/>
    <x v="0"/>
    <n v="26"/>
    <d v="1899-12-30T14:59:14"/>
    <n v="40530"/>
    <n v="-46351"/>
    <n v="28"/>
    <x v="1"/>
    <n v="-0.85329999999999995"/>
    <n v="0.9496"/>
    <s v="35.5S"/>
    <x v="1"/>
    <s v="121.5E"/>
    <x v="1"/>
    <n v="31"/>
    <n v="0"/>
    <n v="356"/>
    <x v="14"/>
  </r>
  <r>
    <n v="624"/>
    <n v="1"/>
    <s v="-1748 November 21"/>
    <n v="-1748"/>
    <x v="2"/>
    <n v="21"/>
    <d v="1899-12-30T06:40:48"/>
    <n v="40520"/>
    <n v="-46346"/>
    <n v="-5"/>
    <x v="2"/>
    <n v="-1.3662000000000001"/>
    <n v="0.3196"/>
    <s v="69.6S"/>
    <x v="1"/>
    <s v="102.9E"/>
    <x v="1"/>
    <n v="0"/>
    <n v="146"/>
    <n v="0"/>
    <x v="4"/>
  </r>
  <r>
    <n v="625"/>
    <n v="1"/>
    <s v="-1748 December 20"/>
    <n v="-1748"/>
    <x v="1"/>
    <n v="20"/>
    <d v="1899-12-30T17:14:20"/>
    <n v="40519"/>
    <n v="-46345"/>
    <n v="33"/>
    <x v="2"/>
    <n v="1.3104"/>
    <n v="0.42420000000000002"/>
    <s v="66.9N"/>
    <x v="0"/>
    <s v="93.0E"/>
    <x v="1"/>
    <n v="0"/>
    <n v="182"/>
    <n v="0"/>
    <x v="4"/>
  </r>
  <r>
    <n v="626"/>
    <n v="1"/>
    <s v="-1747 May 17"/>
    <n v="-1747"/>
    <x v="4"/>
    <n v="17"/>
    <d v="1899-12-30T01:22:07"/>
    <n v="40509"/>
    <n v="-46340"/>
    <n v="0"/>
    <x v="2"/>
    <n v="1.2218"/>
    <n v="0.58420000000000005"/>
    <s v="70.1N"/>
    <x v="0"/>
    <s v="170.9W"/>
    <x v="0"/>
    <n v="0"/>
    <n v="41"/>
    <n v="0"/>
    <x v="4"/>
  </r>
  <r>
    <n v="627"/>
    <n v="1"/>
    <s v="-1747 November 10"/>
    <n v="-1747"/>
    <x v="2"/>
    <n v="10"/>
    <d v="1899-12-30T20:47:50"/>
    <n v="40498"/>
    <n v="-46334"/>
    <n v="5"/>
    <x v="4"/>
    <n v="-0.74060000000000004"/>
    <n v="1.0001"/>
    <s v="58.7S"/>
    <x v="1"/>
    <s v="13.8E"/>
    <x v="1"/>
    <n v="42"/>
    <n v="28"/>
    <n v="1"/>
    <x v="263"/>
  </r>
  <r>
    <n v="628"/>
    <n v="1"/>
    <s v="-1746 May 6"/>
    <n v="-1746"/>
    <x v="4"/>
    <n v="6"/>
    <d v="1899-12-30T07:54:16"/>
    <n v="40487"/>
    <n v="-46328"/>
    <n v="10"/>
    <x v="4"/>
    <n v="0.40329999999999999"/>
    <n v="1.0136000000000001"/>
    <s v="34.2N"/>
    <x v="0"/>
    <s v="138.8W"/>
    <x v="0"/>
    <n v="66"/>
    <n v="162"/>
    <n v="51"/>
    <x v="81"/>
  </r>
  <r>
    <n v="629"/>
    <n v="1"/>
    <s v="-1746 October 31"/>
    <n v="-1746"/>
    <x v="5"/>
    <n v="31"/>
    <d v="1899-12-30T05:06:38"/>
    <n v="40476"/>
    <n v="-46322"/>
    <n v="15"/>
    <x v="1"/>
    <n v="-5.9400000000000001E-2"/>
    <n v="0.95099999999999996"/>
    <s v="12.5S"/>
    <x v="1"/>
    <s v="91.0W"/>
    <x v="0"/>
    <n v="87"/>
    <n v="16"/>
    <n v="180"/>
    <x v="14"/>
  </r>
  <r>
    <n v="630"/>
    <n v="1"/>
    <s v="-1745 April 25"/>
    <n v="-1745"/>
    <x v="3"/>
    <n v="25"/>
    <d v="1899-12-30T21:23:14"/>
    <n v="40465"/>
    <n v="-46316"/>
    <n v="20"/>
    <x v="0"/>
    <n v="-0.37240000000000001"/>
    <n v="1.0644"/>
    <s v="13.6S"/>
    <x v="1"/>
    <s v="33.8E"/>
    <x v="1"/>
    <n v="68"/>
    <n v="343"/>
    <n v="226"/>
    <x v="14"/>
  </r>
  <r>
    <n v="631"/>
    <n v="1"/>
    <s v="-1745 October 20"/>
    <n v="-1745"/>
    <x v="5"/>
    <n v="20"/>
    <d v="1899-12-30T06:21:00"/>
    <n v="40454"/>
    <n v="-46310"/>
    <n v="25"/>
    <x v="1"/>
    <n v="0.64049999999999996"/>
    <n v="0.91600000000000004"/>
    <s v="33.2N"/>
    <x v="0"/>
    <s v="94.8W"/>
    <x v="0"/>
    <n v="50"/>
    <n v="201"/>
    <n v="411"/>
    <x v="264"/>
  </r>
  <r>
    <n v="632"/>
    <n v="1"/>
    <s v="-1744 March 16"/>
    <n v="-1744"/>
    <x v="6"/>
    <n v="16"/>
    <d v="1899-12-30T07:08:25"/>
    <n v="40445"/>
    <n v="-46305"/>
    <n v="-8"/>
    <x v="2"/>
    <n v="1.4332"/>
    <n v="0.18870000000000001"/>
    <s v="71.2N"/>
    <x v="0"/>
    <s v="178.9E"/>
    <x v="1"/>
    <n v="0"/>
    <n v="115"/>
    <n v="0"/>
    <x v="4"/>
  </r>
  <r>
    <n v="633"/>
    <n v="1"/>
    <s v="-1744 April 14"/>
    <n v="-1744"/>
    <x v="3"/>
    <n v="14"/>
    <d v="1899-12-30T14:26:43"/>
    <n v="40443"/>
    <n v="-46304"/>
    <n v="30"/>
    <x v="2"/>
    <n v="-1.0965"/>
    <n v="0.83679999999999999"/>
    <s v="71.5S"/>
    <x v="1"/>
    <s v="147.9W"/>
    <x v="0"/>
    <n v="0"/>
    <n v="281"/>
    <n v="0"/>
    <x v="4"/>
  </r>
  <r>
    <n v="634"/>
    <n v="1"/>
    <s v="-1744 October 8"/>
    <n v="-1744"/>
    <x v="5"/>
    <n v="8"/>
    <d v="1899-12-30T05:39:41"/>
    <n v="40432"/>
    <n v="-46298"/>
    <n v="35"/>
    <x v="2"/>
    <n v="1.3032999999999999"/>
    <n v="0.44429999999999997"/>
    <s v="71.7N"/>
    <x v="0"/>
    <s v="7.8W"/>
    <x v="0"/>
    <n v="0"/>
    <n v="270"/>
    <n v="0"/>
    <x v="4"/>
  </r>
  <r>
    <n v="635"/>
    <n v="1"/>
    <s v="-1743 March 5"/>
    <n v="-1743"/>
    <x v="6"/>
    <n v="5"/>
    <d v="1899-12-30T20:37:21"/>
    <n v="40423"/>
    <n v="-46293"/>
    <n v="2"/>
    <x v="4"/>
    <n v="0.75160000000000005"/>
    <n v="1.0016"/>
    <s v="35.4N"/>
    <x v="0"/>
    <s v="29.4E"/>
    <x v="1"/>
    <n v="41"/>
    <n v="162"/>
    <n v="8"/>
    <x v="262"/>
  </r>
  <r>
    <n v="636"/>
    <n v="1"/>
    <s v="-1743 August 28"/>
    <n v="-1743"/>
    <x v="9"/>
    <n v="28"/>
    <d v="1899-12-30T22:03:23"/>
    <n v="40412"/>
    <n v="-46287"/>
    <n v="7"/>
    <x v="0"/>
    <n v="-0.85589999999999999"/>
    <n v="1.012"/>
    <s v="42.3S"/>
    <x v="1"/>
    <s v="3.2E"/>
    <x v="1"/>
    <n v="31"/>
    <n v="17"/>
    <n v="80"/>
    <x v="265"/>
  </r>
  <r>
    <n v="637"/>
    <n v="1"/>
    <s v="-1742 February 23"/>
    <n v="-1742"/>
    <x v="8"/>
    <n v="23"/>
    <d v="1899-12-30T03:04:13"/>
    <n v="40401"/>
    <n v="-46281"/>
    <n v="12"/>
    <x v="1"/>
    <n v="1.4200000000000001E-2"/>
    <n v="0.95309999999999995"/>
    <s v="14.6S"/>
    <x v="1"/>
    <s v="53.0W"/>
    <x v="0"/>
    <n v="89"/>
    <n v="166"/>
    <n v="171"/>
    <x v="24"/>
  </r>
  <r>
    <n v="638"/>
    <n v="1"/>
    <s v="-1742 August 18"/>
    <n v="-1742"/>
    <x v="9"/>
    <n v="18"/>
    <d v="1899-12-30T12:56:59"/>
    <n v="40390"/>
    <n v="-46275"/>
    <n v="17"/>
    <x v="0"/>
    <n v="-0.1242"/>
    <n v="1.0613999999999999"/>
    <s v="11.4N"/>
    <x v="0"/>
    <s v="153.6E"/>
    <x v="1"/>
    <n v="83"/>
    <n v="10"/>
    <n v="203"/>
    <x v="212"/>
  </r>
  <r>
    <n v="639"/>
    <n v="1"/>
    <s v="-1741 February 12"/>
    <n v="-1741"/>
    <x v="8"/>
    <n v="12"/>
    <d v="1899-12-30T03:30:55"/>
    <n v="40379"/>
    <n v="-46269"/>
    <n v="22"/>
    <x v="1"/>
    <n v="-0.71989999999999998"/>
    <n v="0.92820000000000003"/>
    <s v="63.6S"/>
    <x v="1"/>
    <s v="43.9W"/>
    <x v="0"/>
    <n v="44"/>
    <n v="339"/>
    <n v="390"/>
    <x v="46"/>
  </r>
  <r>
    <n v="640"/>
    <n v="1"/>
    <s v="-1741 August 8"/>
    <n v="-1741"/>
    <x v="9"/>
    <n v="8"/>
    <d v="1899-12-30T05:26:17"/>
    <n v="40368"/>
    <n v="-46263"/>
    <n v="27"/>
    <x v="0"/>
    <n v="0.58750000000000002"/>
    <n v="1.0516000000000001"/>
    <s v="56.7N"/>
    <x v="0"/>
    <s v="86.0W"/>
    <x v="0"/>
    <n v="54"/>
    <n v="191"/>
    <n v="212"/>
    <x v="266"/>
  </r>
  <r>
    <n v="641"/>
    <n v="1"/>
    <s v="-1740 January 2"/>
    <n v="-1740"/>
    <x v="10"/>
    <n v="2"/>
    <d v="1899-12-30T13:59:35"/>
    <n v="40359"/>
    <n v="-46258"/>
    <n v="-6"/>
    <x v="2"/>
    <n v="1.466"/>
    <n v="0.15579999999999999"/>
    <s v="65.3N"/>
    <x v="0"/>
    <s v="155.7E"/>
    <x v="1"/>
    <n v="0"/>
    <n v="194"/>
    <n v="0"/>
    <x v="4"/>
  </r>
  <r>
    <n v="642"/>
    <n v="1"/>
    <s v="-1740 February 1"/>
    <n v="-1740"/>
    <x v="8"/>
    <n v="1"/>
    <d v="1899-12-30T04:46:24"/>
    <n v="40357"/>
    <n v="-46257"/>
    <n v="32"/>
    <x v="2"/>
    <n v="-1.4026000000000001"/>
    <n v="0.2717"/>
    <s v="68.1S"/>
    <x v="1"/>
    <s v="85.2E"/>
    <x v="1"/>
    <n v="0"/>
    <n v="195"/>
    <n v="0"/>
    <x v="4"/>
  </r>
  <r>
    <n v="643"/>
    <n v="1"/>
    <s v="-1740 June 28"/>
    <n v="-1740"/>
    <x v="0"/>
    <n v="28"/>
    <d v="1899-12-30T07:23:09"/>
    <n v="40348"/>
    <n v="-46252"/>
    <n v="-1"/>
    <x v="2"/>
    <n v="-1.3512999999999999"/>
    <n v="0.35599999999999998"/>
    <s v="64.5S"/>
    <x v="1"/>
    <s v="100.6W"/>
    <x v="0"/>
    <n v="0"/>
    <n v="338"/>
    <n v="0"/>
    <x v="4"/>
  </r>
  <r>
    <n v="644"/>
    <n v="1"/>
    <s v="-1740 July 27"/>
    <n v="-1740"/>
    <x v="11"/>
    <n v="27"/>
    <d v="1899-12-30T18:50:24"/>
    <n v="40346"/>
    <n v="-46251"/>
    <n v="37"/>
    <x v="2"/>
    <n v="1.3653"/>
    <n v="0.32729999999999998"/>
    <s v="67.2N"/>
    <x v="0"/>
    <s v="120.9W"/>
    <x v="0"/>
    <n v="0"/>
    <n v="354"/>
    <n v="0"/>
    <x v="4"/>
  </r>
  <r>
    <n v="645"/>
    <n v="1"/>
    <s v="-1740 December 22"/>
    <n v="-1740"/>
    <x v="1"/>
    <n v="22"/>
    <d v="1899-12-30T01:06:10"/>
    <n v="40337"/>
    <n v="-46246"/>
    <n v="4"/>
    <x v="0"/>
    <n v="0.71430000000000005"/>
    <n v="1.0227999999999999"/>
    <s v="21.7N"/>
    <x v="0"/>
    <s v="19.3W"/>
    <x v="0"/>
    <n v="44"/>
    <n v="191"/>
    <n v="110"/>
    <x v="267"/>
  </r>
  <r>
    <n v="646"/>
    <n v="1"/>
    <s v="-1739 June 17"/>
    <n v="-1739"/>
    <x v="0"/>
    <n v="17"/>
    <d v="1899-12-30T10:54:45"/>
    <n v="40326"/>
    <n v="-46240"/>
    <n v="9"/>
    <x v="1"/>
    <n v="-0.62639999999999996"/>
    <n v="0.94799999999999995"/>
    <s v="15.5S"/>
    <x v="1"/>
    <s v="168.7W"/>
    <x v="0"/>
    <n v="51"/>
    <n v="346"/>
    <n v="243"/>
    <x v="99"/>
  </r>
  <r>
    <n v="647"/>
    <n v="1"/>
    <s v="-1739 December 11"/>
    <n v="-1739"/>
    <x v="1"/>
    <n v="11"/>
    <d v="1899-12-30T16:25:31"/>
    <n v="40315"/>
    <n v="-46234"/>
    <n v="14"/>
    <x v="0"/>
    <n v="3.1699999999999999E-2"/>
    <n v="1.0479000000000001"/>
    <s v="20.1S"/>
    <x v="1"/>
    <s v="101.4E"/>
    <x v="1"/>
    <n v="88"/>
    <n v="197"/>
    <n v="159"/>
    <x v="268"/>
  </r>
  <r>
    <n v="648"/>
    <n v="1"/>
    <s v="-1738 June 6"/>
    <n v="-1738"/>
    <x v="0"/>
    <n v="6"/>
    <d v="1899-12-30T11:30:50"/>
    <n v="40304"/>
    <n v="-46228"/>
    <n v="19"/>
    <x v="1"/>
    <n v="0.13919999999999999"/>
    <n v="0.95720000000000005"/>
    <s v="27.9N"/>
    <x v="0"/>
    <s v="169.6E"/>
    <x v="1"/>
    <n v="82"/>
    <n v="160"/>
    <n v="157"/>
    <x v="41"/>
  </r>
  <r>
    <n v="649"/>
    <n v="1"/>
    <s v="-1738 December 1"/>
    <n v="-1738"/>
    <x v="1"/>
    <n v="1"/>
    <d v="1899-12-30T07:21:07"/>
    <n v="40293"/>
    <n v="-46222"/>
    <n v="24"/>
    <x v="0"/>
    <n v="-0.65259999999999996"/>
    <n v="1.0142"/>
    <s v="56.4S"/>
    <x v="1"/>
    <s v="147.5W"/>
    <x v="0"/>
    <n v="49"/>
    <n v="35"/>
    <n v="64"/>
    <x v="269"/>
  </r>
  <r>
    <n v="650"/>
    <n v="1"/>
    <s v="-1737 May 26"/>
    <n v="-1737"/>
    <x v="4"/>
    <n v="26"/>
    <d v="1899-12-30T16:29:39"/>
    <n v="40282"/>
    <n v="-46216"/>
    <n v="29"/>
    <x v="1"/>
    <n v="0.89849999999999997"/>
    <n v="0.99329999999999996"/>
    <s v="68.0N"/>
    <x v="0"/>
    <s v="33.4E"/>
    <x v="1"/>
    <n v="26"/>
    <n v="107"/>
    <n v="54"/>
    <x v="202"/>
  </r>
  <r>
    <n v="651"/>
    <n v="1"/>
    <s v="-1737 October 22"/>
    <n v="-1737"/>
    <x v="5"/>
    <n v="22"/>
    <d v="1899-12-30T00:43:06"/>
    <n v="40273"/>
    <n v="-46211"/>
    <n v="-4"/>
    <x v="2"/>
    <n v="1.5553999999999999"/>
    <n v="1.8200000000000001E-2"/>
    <s v="60.7N"/>
    <x v="0"/>
    <s v="55.5E"/>
    <x v="1"/>
    <n v="0"/>
    <n v="259"/>
    <n v="0"/>
    <x v="4"/>
  </r>
  <r>
    <n v="652"/>
    <n v="1"/>
    <s v="-1737 November 20"/>
    <n v="-1737"/>
    <x v="2"/>
    <n v="20"/>
    <d v="1899-12-30T17:20:19"/>
    <n v="40271"/>
    <n v="-46210"/>
    <n v="34"/>
    <x v="2"/>
    <n v="-1.3978999999999999"/>
    <n v="0.27910000000000001"/>
    <s v="61.9S"/>
    <x v="1"/>
    <s v="37.6W"/>
    <x v="0"/>
    <n v="0"/>
    <n v="127"/>
    <n v="0"/>
    <x v="4"/>
  </r>
  <r>
    <n v="653"/>
    <n v="1"/>
    <s v="-1736 April 15"/>
    <n v="-1736"/>
    <x v="3"/>
    <n v="15"/>
    <d v="1899-12-30T21:32:48"/>
    <n v="40262"/>
    <n v="-46205"/>
    <n v="1"/>
    <x v="0"/>
    <n v="-0.92879999999999996"/>
    <n v="1.0617000000000001"/>
    <s v="52.0S"/>
    <x v="1"/>
    <s v="72.2E"/>
    <x v="1"/>
    <n v="21"/>
    <n v="308"/>
    <n v="538"/>
    <x v="140"/>
  </r>
  <r>
    <n v="654"/>
    <n v="1"/>
    <s v="-1736 October 10"/>
    <n v="-1736"/>
    <x v="5"/>
    <n v="10"/>
    <d v="1899-12-30T00:40:09"/>
    <n v="40251"/>
    <n v="-46199"/>
    <n v="6"/>
    <x v="1"/>
    <n v="0.9103"/>
    <n v="0.91080000000000005"/>
    <s v="52.1N"/>
    <x v="0"/>
    <s v="23.5E"/>
    <x v="1"/>
    <n v="24"/>
    <n v="233"/>
    <n v="802"/>
    <x v="270"/>
  </r>
  <r>
    <n v="655"/>
    <n v="1"/>
    <s v="-1735 April 5"/>
    <n v="-1735"/>
    <x v="3"/>
    <n v="5"/>
    <d v="1899-12-30T14:43:41"/>
    <n v="40240"/>
    <n v="-46193"/>
    <n v="11"/>
    <x v="0"/>
    <n v="-0.19500000000000001"/>
    <n v="1.0714999999999999"/>
    <s v="9.9S"/>
    <x v="1"/>
    <s v="134.0E"/>
    <x v="1"/>
    <n v="79"/>
    <n v="330"/>
    <n v="236"/>
    <x v="182"/>
  </r>
  <r>
    <n v="656"/>
    <n v="1"/>
    <s v="-1735 September 29"/>
    <n v="-1735"/>
    <x v="7"/>
    <n v="29"/>
    <d v="1899-12-30T00:59:34"/>
    <n v="40229"/>
    <n v="-46187"/>
    <n v="16"/>
    <x v="1"/>
    <n v="0.20480000000000001"/>
    <n v="0.94540000000000002"/>
    <s v="14.1N"/>
    <x v="0"/>
    <s v="21.8W"/>
    <x v="0"/>
    <n v="78"/>
    <n v="210"/>
    <n v="205"/>
    <x v="14"/>
  </r>
  <r>
    <n v="657"/>
    <n v="1"/>
    <s v="-1734 March 26"/>
    <n v="-1734"/>
    <x v="6"/>
    <n v="26"/>
    <d v="1899-12-30T05:31:06"/>
    <n v="40218"/>
    <n v="-46181"/>
    <n v="21"/>
    <x v="0"/>
    <n v="0.56850000000000001"/>
    <n v="1.0223"/>
    <s v="25.9N"/>
    <x v="0"/>
    <s v="110.3W"/>
    <x v="0"/>
    <n v="55"/>
    <n v="147"/>
    <n v="91"/>
    <x v="271"/>
  </r>
  <r>
    <n v="658"/>
    <n v="1"/>
    <s v="-1734 September 18"/>
    <n v="-1734"/>
    <x v="7"/>
    <n v="18"/>
    <d v="1899-12-30T07:59:14"/>
    <n v="40207"/>
    <n v="-46175"/>
    <n v="26"/>
    <x v="1"/>
    <n v="-0.51049999999999995"/>
    <n v="0.99950000000000006"/>
    <s v="19.1S"/>
    <x v="1"/>
    <s v="146.9W"/>
    <x v="0"/>
    <n v="59"/>
    <n v="30"/>
    <n v="2"/>
    <x v="42"/>
  </r>
  <r>
    <n v="659"/>
    <n v="1"/>
    <s v="-1733 February 13"/>
    <n v="-1733"/>
    <x v="8"/>
    <n v="13"/>
    <d v="1899-12-30T22:44:34"/>
    <n v="40198"/>
    <n v="-46170"/>
    <n v="-7"/>
    <x v="2"/>
    <n v="-1.4933000000000001"/>
    <n v="0.1221"/>
    <s v="62.2S"/>
    <x v="1"/>
    <s v="139.4E"/>
    <x v="1"/>
    <n v="0"/>
    <n v="228"/>
    <n v="0"/>
    <x v="4"/>
  </r>
  <r>
    <n v="660"/>
    <n v="1"/>
    <s v="-1733 March 15"/>
    <n v="-1733"/>
    <x v="6"/>
    <n v="15"/>
    <d v="1899-12-30T13:52:14"/>
    <n v="40196"/>
    <n v="-46169"/>
    <n v="31"/>
    <x v="2"/>
    <n v="1.3795999999999999"/>
    <n v="0.30969999999999998"/>
    <s v="60.9N"/>
    <x v="0"/>
    <s v="68.6E"/>
    <x v="1"/>
    <n v="0"/>
    <n v="107"/>
    <n v="0"/>
    <x v="4"/>
  </r>
  <r>
    <n v="661"/>
    <n v="1"/>
    <s v="-1733 August 9"/>
    <n v="-1733"/>
    <x v="9"/>
    <n v="9"/>
    <d v="1899-12-30T12:48:19"/>
    <n v="40187"/>
    <n v="-46164"/>
    <n v="-2"/>
    <x v="2"/>
    <n v="1.42"/>
    <n v="0.2127"/>
    <s v="63.0N"/>
    <x v="0"/>
    <s v="66.8W"/>
    <x v="0"/>
    <n v="0"/>
    <n v="321"/>
    <n v="0"/>
    <x v="4"/>
  </r>
  <r>
    <n v="662"/>
    <n v="1"/>
    <s v="-1733 September 7"/>
    <n v="-1733"/>
    <x v="7"/>
    <n v="7"/>
    <d v="1899-12-30T21:38:26"/>
    <n v="40185"/>
    <n v="-46163"/>
    <n v="36"/>
    <x v="2"/>
    <n v="-1.1752"/>
    <n v="0.68"/>
    <s v="61.2S"/>
    <x v="1"/>
    <s v="43.7W"/>
    <x v="0"/>
    <n v="0"/>
    <n v="64"/>
    <n v="0"/>
    <x v="4"/>
  </r>
  <r>
    <n v="663"/>
    <n v="1"/>
    <s v="-1732 February 2"/>
    <n v="-1732"/>
    <x v="8"/>
    <n v="2"/>
    <d v="1899-12-30T22:29:32"/>
    <n v="40176"/>
    <n v="-46158"/>
    <n v="3"/>
    <x v="1"/>
    <n v="-0.7944"/>
    <n v="0.92779999999999996"/>
    <s v="67.6S"/>
    <x v="1"/>
    <s v="54.0E"/>
    <x v="1"/>
    <n v="37"/>
    <n v="312"/>
    <n v="446"/>
    <x v="182"/>
  </r>
  <r>
    <n v="664"/>
    <n v="1"/>
    <s v="-1732 July 29"/>
    <n v="-1732"/>
    <x v="11"/>
    <n v="29"/>
    <d v="1899-12-30T04:59:19"/>
    <n v="40165"/>
    <n v="-46152"/>
    <n v="8"/>
    <x v="0"/>
    <n v="0.74109999999999998"/>
    <n v="1.0404"/>
    <s v="67.3N"/>
    <x v="0"/>
    <s v="59.6W"/>
    <x v="0"/>
    <n v="42"/>
    <n v="215"/>
    <n v="202"/>
    <x v="138"/>
  </r>
  <r>
    <n v="665"/>
    <n v="1"/>
    <s v="-1731 January 22"/>
    <n v="-1731"/>
    <x v="10"/>
    <n v="22"/>
    <d v="1899-12-30T01:11:38"/>
    <n v="40154"/>
    <n v="-46146"/>
    <n v="13"/>
    <x v="1"/>
    <n v="-5.5199999999999999E-2"/>
    <n v="0.96899999999999997"/>
    <s v="25.9S"/>
    <x v="1"/>
    <s v="26.0W"/>
    <x v="0"/>
    <n v="87"/>
    <n v="347"/>
    <n v="112"/>
    <x v="181"/>
  </r>
  <r>
    <n v="666"/>
    <n v="1"/>
    <s v="-1731 July 18"/>
    <n v="-1731"/>
    <x v="11"/>
    <n v="18"/>
    <d v="1899-12-30T16:50:06"/>
    <n v="40143"/>
    <n v="-46140"/>
    <n v="18"/>
    <x v="1"/>
    <n v="3.8999999999999998E-3"/>
    <n v="0.99509999999999998"/>
    <s v="23.9N"/>
    <x v="0"/>
    <s v="94.2E"/>
    <x v="1"/>
    <n v="90"/>
    <n v="186"/>
    <n v="17"/>
    <x v="272"/>
  </r>
  <r>
    <n v="667"/>
    <n v="1"/>
    <s v="-1730 January 11"/>
    <n v="-1730"/>
    <x v="10"/>
    <n v="11"/>
    <d v="1899-12-30T11:00:39"/>
    <n v="40132"/>
    <n v="-46134"/>
    <n v="23"/>
    <x v="0"/>
    <n v="0.65410000000000001"/>
    <n v="1.0173000000000001"/>
    <s v="16.8N"/>
    <x v="0"/>
    <s v="178.8E"/>
    <x v="1"/>
    <n v="49"/>
    <n v="172"/>
    <n v="78"/>
    <x v="273"/>
  </r>
  <r>
    <n v="668"/>
    <n v="1"/>
    <s v="-1730 July 7"/>
    <n v="-1730"/>
    <x v="11"/>
    <n v="7"/>
    <d v="1899-12-30T21:35:47"/>
    <n v="40121"/>
    <n v="-46128"/>
    <n v="28"/>
    <x v="1"/>
    <n v="-0.7792"/>
    <n v="0.94720000000000004"/>
    <s v="27.3S"/>
    <x v="1"/>
    <s v="17.4E"/>
    <x v="1"/>
    <n v="39"/>
    <n v="5"/>
    <n v="310"/>
    <x v="231"/>
  </r>
  <r>
    <n v="669"/>
    <n v="1"/>
    <s v="-1730 December 2"/>
    <n v="-1730"/>
    <x v="1"/>
    <n v="2"/>
    <d v="1899-12-30T15:33:38"/>
    <n v="40112"/>
    <n v="-46123"/>
    <n v="-5"/>
    <x v="2"/>
    <n v="-1.367"/>
    <n v="0.31809999999999999"/>
    <s v="68.7S"/>
    <x v="1"/>
    <s v="44.3W"/>
    <x v="0"/>
    <n v="0"/>
    <n v="158"/>
    <n v="0"/>
    <x v="4"/>
  </r>
  <r>
    <n v="670"/>
    <n v="1"/>
    <s v="-1729 January 1"/>
    <n v="-1729"/>
    <x v="10"/>
    <n v="1"/>
    <d v="1899-12-30T01:57:02"/>
    <n v="40110"/>
    <n v="-46122"/>
    <n v="33"/>
    <x v="2"/>
    <n v="1.3017000000000001"/>
    <n v="0.4405"/>
    <s v="65.9N"/>
    <x v="0"/>
    <s v="50.1W"/>
    <x v="0"/>
    <n v="0"/>
    <n v="171"/>
    <n v="0"/>
    <x v="4"/>
  </r>
  <r>
    <n v="671"/>
    <n v="1"/>
    <s v="-1729 May 28"/>
    <n v="-1729"/>
    <x v="4"/>
    <n v="28"/>
    <d v="1899-12-30T07:49:57"/>
    <n v="40101"/>
    <n v="-46117"/>
    <n v="0"/>
    <x v="2"/>
    <n v="1.3024"/>
    <n v="0.44379999999999997"/>
    <s v="69.3N"/>
    <x v="0"/>
    <s v="78.1E"/>
    <x v="1"/>
    <n v="0"/>
    <n v="29"/>
    <n v="0"/>
    <x v="4"/>
  </r>
  <r>
    <n v="672"/>
    <n v="1"/>
    <s v="-1729 June 26"/>
    <n v="-1729"/>
    <x v="0"/>
    <n v="26"/>
    <d v="1899-12-30T22:02:21"/>
    <n v="40099"/>
    <n v="-46116"/>
    <n v="38"/>
    <x v="3"/>
    <n v="-1.5245"/>
    <n v="6.4899999999999999E-2"/>
    <s v="66.7S"/>
    <x v="1"/>
    <s v="13.9E"/>
    <x v="1"/>
    <n v="0"/>
    <n v="0"/>
    <n v="0"/>
    <x v="4"/>
  </r>
  <r>
    <n v="673"/>
    <n v="1"/>
    <s v="-1729 November 22"/>
    <n v="-1729"/>
    <x v="2"/>
    <n v="22"/>
    <d v="1899-12-30T05:30:00"/>
    <n v="40090"/>
    <n v="-46111"/>
    <n v="5"/>
    <x v="1"/>
    <n v="-0.74050000000000005"/>
    <n v="0.99729999999999996"/>
    <s v="63.0S"/>
    <x v="1"/>
    <s v="116.5W"/>
    <x v="0"/>
    <n v="42"/>
    <n v="25"/>
    <n v="14"/>
    <x v="83"/>
  </r>
  <r>
    <n v="674"/>
    <n v="1"/>
    <s v="-1728 May 16"/>
    <n v="-1728"/>
    <x v="4"/>
    <n v="16"/>
    <d v="1899-12-30T14:50:12"/>
    <n v="40079"/>
    <n v="-46105"/>
    <n v="10"/>
    <x v="0"/>
    <n v="0.48110000000000003"/>
    <n v="1.0169999999999999"/>
    <s v="42.8N"/>
    <x v="0"/>
    <s v="113.6E"/>
    <x v="1"/>
    <n v="61"/>
    <n v="162"/>
    <n v="66"/>
    <x v="11"/>
  </r>
  <r>
    <n v="675"/>
    <n v="1"/>
    <s v="-1728 November 10"/>
    <n v="-1728"/>
    <x v="2"/>
    <n v="10"/>
    <d v="1899-12-30T13:24:24"/>
    <n v="40068"/>
    <n v="-46099"/>
    <n v="15"/>
    <x v="1"/>
    <n v="-0.06"/>
    <n v="0.94779999999999998"/>
    <s v="16.6S"/>
    <x v="1"/>
    <s v="142.8E"/>
    <x v="1"/>
    <n v="86"/>
    <n v="14"/>
    <n v="192"/>
    <x v="274"/>
  </r>
  <r>
    <n v="676"/>
    <n v="1"/>
    <s v="-1727 May 6"/>
    <n v="-1727"/>
    <x v="4"/>
    <n v="6"/>
    <d v="1899-12-30T04:43:17"/>
    <n v="40057"/>
    <n v="-46093"/>
    <n v="20"/>
    <x v="0"/>
    <n v="-0.29749999999999999"/>
    <n v="1.0681"/>
    <s v="5.4S"/>
    <x v="1"/>
    <s v="80.7W"/>
    <x v="0"/>
    <n v="73"/>
    <n v="345"/>
    <n v="232"/>
    <x v="170"/>
  </r>
  <r>
    <n v="677"/>
    <n v="1"/>
    <s v="-1727 October 30"/>
    <n v="-1727"/>
    <x v="5"/>
    <n v="30"/>
    <d v="1899-12-30T14:18:33"/>
    <n v="40046"/>
    <n v="-46087"/>
    <n v="25"/>
    <x v="1"/>
    <n v="0.63500000000000001"/>
    <n v="0.91439999999999999"/>
    <s v="28.9N"/>
    <x v="0"/>
    <s v="142.0E"/>
    <x v="1"/>
    <n v="50"/>
    <n v="199"/>
    <n v="418"/>
    <x v="275"/>
  </r>
  <r>
    <n v="678"/>
    <n v="1"/>
    <s v="-1726 March 27"/>
    <n v="-1726"/>
    <x v="6"/>
    <n v="27"/>
    <d v="1899-12-30T14:45:53"/>
    <n v="40037"/>
    <n v="-46082"/>
    <n v="-8"/>
    <x v="5"/>
    <n v="1.4941"/>
    <n v="7.22E-2"/>
    <s v="71.5N"/>
    <x v="0"/>
    <s v="49.0E"/>
    <x v="1"/>
    <n v="0"/>
    <n v="102"/>
    <n v="0"/>
    <x v="4"/>
  </r>
  <r>
    <n v="679"/>
    <n v="1"/>
    <s v="-1726 April 25"/>
    <n v="-1726"/>
    <x v="3"/>
    <n v="25"/>
    <d v="1899-12-30T21:54:40"/>
    <n v="40035"/>
    <n v="-46081"/>
    <n v="30"/>
    <x v="2"/>
    <n v="-1.0281"/>
    <n v="0.9698"/>
    <s v="71.2S"/>
    <x v="1"/>
    <s v="84.6E"/>
    <x v="1"/>
    <n v="0"/>
    <n v="294"/>
    <n v="0"/>
    <x v="4"/>
  </r>
  <r>
    <n v="680"/>
    <n v="1"/>
    <s v="-1726 October 19"/>
    <n v="-1726"/>
    <x v="5"/>
    <n v="19"/>
    <d v="1899-12-30T13:40:25"/>
    <n v="40024"/>
    <n v="-46075"/>
    <n v="35"/>
    <x v="2"/>
    <n v="1.2925"/>
    <n v="0.46239999999999998"/>
    <s v="71.6N"/>
    <x v="0"/>
    <s v="144.0W"/>
    <x v="0"/>
    <n v="0"/>
    <n v="255"/>
    <n v="0"/>
    <x v="4"/>
  </r>
  <r>
    <n v="681"/>
    <n v="1"/>
    <s v="-1725 March 17"/>
    <n v="-1725"/>
    <x v="6"/>
    <n v="17"/>
    <d v="1899-12-30T04:02:01"/>
    <n v="40015"/>
    <n v="-46070"/>
    <n v="2"/>
    <x v="1"/>
    <n v="0.8105"/>
    <n v="0.99970000000000003"/>
    <s v="43.9N"/>
    <x v="0"/>
    <s v="89.3W"/>
    <x v="0"/>
    <n v="36"/>
    <n v="156"/>
    <n v="2"/>
    <x v="276"/>
  </r>
  <r>
    <n v="682"/>
    <n v="1"/>
    <s v="-1725 September 9"/>
    <n v="-1725"/>
    <x v="7"/>
    <n v="9"/>
    <d v="1899-12-30T06:11:45"/>
    <n v="40004"/>
    <n v="-46064"/>
    <n v="7"/>
    <x v="0"/>
    <n v="-0.88049999999999995"/>
    <n v="1.0111000000000001"/>
    <s v="47.8S"/>
    <x v="1"/>
    <s v="126.2W"/>
    <x v="0"/>
    <n v="28"/>
    <n v="23"/>
    <n v="81"/>
    <x v="142"/>
  </r>
  <r>
    <n v="683"/>
    <n v="1"/>
    <s v="-1724 March 5"/>
    <n v="-1724"/>
    <x v="6"/>
    <n v="5"/>
    <d v="1899-12-30T10:09:29"/>
    <n v="39993"/>
    <n v="-46058"/>
    <n v="12"/>
    <x v="1"/>
    <n v="6.9800000000000001E-2"/>
    <n v="0.95379999999999998"/>
    <s v="7.9S"/>
    <x v="1"/>
    <s v="162.3W"/>
    <x v="0"/>
    <n v="86"/>
    <n v="165"/>
    <n v="169"/>
    <x v="14"/>
  </r>
  <r>
    <n v="684"/>
    <n v="1"/>
    <s v="-1724 August 28"/>
    <n v="-1724"/>
    <x v="9"/>
    <n v="28"/>
    <d v="1899-12-30T21:09:28"/>
    <n v="39982"/>
    <n v="-46052"/>
    <n v="17"/>
    <x v="0"/>
    <n v="-0.15770000000000001"/>
    <n v="1.0589"/>
    <s v="6.3N"/>
    <x v="0"/>
    <s v="28.0E"/>
    <x v="1"/>
    <n v="81"/>
    <n v="13"/>
    <n v="196"/>
    <x v="277"/>
  </r>
  <r>
    <n v="685"/>
    <n v="1"/>
    <s v="-1723 February 22"/>
    <n v="-1723"/>
    <x v="8"/>
    <n v="22"/>
    <d v="1899-12-30T10:33:54"/>
    <n v="39971"/>
    <n v="-46046"/>
    <n v="22"/>
    <x v="1"/>
    <n v="-0.66930000000000001"/>
    <n v="0.93240000000000001"/>
    <s v="56.1S"/>
    <x v="1"/>
    <s v="151.7W"/>
    <x v="0"/>
    <n v="48"/>
    <n v="338"/>
    <n v="340"/>
    <x v="278"/>
  </r>
  <r>
    <n v="686"/>
    <n v="1"/>
    <s v="-1723 August 18"/>
    <n v="-1723"/>
    <x v="9"/>
    <n v="18"/>
    <d v="1899-12-30T13:25:56"/>
    <n v="39960"/>
    <n v="-46040"/>
    <n v="27"/>
    <x v="0"/>
    <n v="0.54800000000000004"/>
    <n v="1.0467"/>
    <s v="51.0N"/>
    <x v="0"/>
    <s v="154.6E"/>
    <x v="1"/>
    <n v="57"/>
    <n v="195"/>
    <n v="186"/>
    <x v="124"/>
  </r>
  <r>
    <n v="687"/>
    <n v="1"/>
    <s v="-1722 January 12"/>
    <n v="-1722"/>
    <x v="10"/>
    <n v="12"/>
    <d v="1899-12-30T22:07:13"/>
    <n v="39951"/>
    <n v="-46035"/>
    <n v="-6"/>
    <x v="2"/>
    <n v="1.4777"/>
    <n v="0.13300000000000001"/>
    <s v="66.3N"/>
    <x v="0"/>
    <s v="21.7E"/>
    <x v="1"/>
    <n v="0"/>
    <n v="184"/>
    <n v="0"/>
    <x v="4"/>
  </r>
  <r>
    <n v="688"/>
    <n v="1"/>
    <s v="-1722 February 11"/>
    <n v="-1722"/>
    <x v="8"/>
    <n v="11"/>
    <d v="1899-12-30T12:16:43"/>
    <n v="39949"/>
    <n v="-46034"/>
    <n v="32"/>
    <x v="2"/>
    <n v="-1.3621000000000001"/>
    <n v="0.34050000000000002"/>
    <s v="69.1S"/>
    <x v="1"/>
    <s v="40.9W"/>
    <x v="0"/>
    <n v="0"/>
    <n v="206"/>
    <n v="0"/>
    <x v="4"/>
  </r>
  <r>
    <n v="689"/>
    <n v="1"/>
    <s v="-1722 July 9"/>
    <n v="-1722"/>
    <x v="11"/>
    <n v="9"/>
    <d v="1899-12-30T14:19:32"/>
    <n v="39940"/>
    <n v="-46029"/>
    <n v="-1"/>
    <x v="2"/>
    <n v="-1.4238"/>
    <n v="0.22839999999999999"/>
    <s v="65.5S"/>
    <x v="1"/>
    <s v="143.5E"/>
    <x v="1"/>
    <n v="0"/>
    <n v="348"/>
    <n v="0"/>
    <x v="4"/>
  </r>
  <r>
    <n v="690"/>
    <n v="1"/>
    <s v="-1722 August 8"/>
    <n v="-1722"/>
    <x v="9"/>
    <n v="8"/>
    <d v="1899-12-30T02:21:22"/>
    <n v="39938"/>
    <n v="-46028"/>
    <n v="37"/>
    <x v="2"/>
    <n v="1.321"/>
    <n v="0.40839999999999999"/>
    <s v="68.2N"/>
    <x v="0"/>
    <s v="113.3E"/>
    <x v="1"/>
    <n v="0"/>
    <n v="343"/>
    <n v="0"/>
    <x v="4"/>
  </r>
  <r>
    <n v="691"/>
    <n v="1"/>
    <s v="-1721 January 2"/>
    <n v="-1721"/>
    <x v="10"/>
    <n v="2"/>
    <d v="1899-12-30T09:41:25"/>
    <n v="39929"/>
    <n v="-46023"/>
    <n v="4"/>
    <x v="0"/>
    <n v="0.72240000000000004"/>
    <n v="1.0270999999999999"/>
    <s v="22.3N"/>
    <x v="0"/>
    <s v="152.2W"/>
    <x v="0"/>
    <n v="44"/>
    <n v="187"/>
    <n v="133"/>
    <x v="279"/>
  </r>
  <r>
    <n v="692"/>
    <n v="1"/>
    <s v="-1721 June 28"/>
    <n v="-1721"/>
    <x v="0"/>
    <n v="28"/>
    <d v="1899-12-30T17:22:09"/>
    <n v="39918"/>
    <n v="-46017"/>
    <n v="9"/>
    <x v="1"/>
    <n v="-0.70830000000000004"/>
    <n v="0.94399999999999995"/>
    <s v="21.1S"/>
    <x v="1"/>
    <s v="91.6E"/>
    <x v="1"/>
    <n v="45"/>
    <n v="350"/>
    <n v="291"/>
    <x v="109"/>
  </r>
  <r>
    <n v="693"/>
    <n v="1"/>
    <s v="-1721 December 23"/>
    <n v="-1721"/>
    <x v="1"/>
    <n v="23"/>
    <d v="1899-12-30T01:13:39"/>
    <n v="39907"/>
    <n v="-46011"/>
    <n v="14"/>
    <x v="0"/>
    <n v="3.6400000000000002E-2"/>
    <n v="1.0494000000000001"/>
    <s v="21.3S"/>
    <x v="1"/>
    <s v="31.3W"/>
    <x v="0"/>
    <n v="88"/>
    <n v="192"/>
    <n v="164"/>
    <x v="280"/>
  </r>
  <r>
    <n v="694"/>
    <n v="1"/>
    <s v="-1720 June 16"/>
    <n v="-1720"/>
    <x v="0"/>
    <n v="16"/>
    <d v="1899-12-30T17:56:39"/>
    <n v="39896"/>
    <n v="-46005"/>
    <n v="19"/>
    <x v="1"/>
    <n v="5.3100000000000001E-2"/>
    <n v="0.95789999999999997"/>
    <s v="25.3N"/>
    <x v="0"/>
    <s v="73.7E"/>
    <x v="1"/>
    <n v="87"/>
    <n v="166"/>
    <n v="153"/>
    <x v="281"/>
  </r>
  <r>
    <n v="695"/>
    <n v="1"/>
    <s v="-1720 December 11"/>
    <n v="-1720"/>
    <x v="1"/>
    <n v="11"/>
    <d v="1899-12-30T16:04:48"/>
    <n v="39885"/>
    <n v="-45999"/>
    <n v="24"/>
    <x v="7"/>
    <n v="-0.65329999999999999"/>
    <n v="1.0128999999999999"/>
    <s v="60.1S"/>
    <x v="1"/>
    <s v="83.5E"/>
    <x v="1"/>
    <n v="49"/>
    <n v="30"/>
    <n v="58"/>
    <x v="282"/>
  </r>
  <r>
    <n v="696"/>
    <n v="1"/>
    <s v="-1719 June 5"/>
    <n v="-1719"/>
    <x v="0"/>
    <n v="5"/>
    <d v="1899-12-30T23:20:36"/>
    <n v="39874"/>
    <n v="-45993"/>
    <n v="29"/>
    <x v="1"/>
    <n v="0.81559999999999999"/>
    <n v="0.99850000000000005"/>
    <s v="67.9N"/>
    <x v="0"/>
    <s v="50.6W"/>
    <x v="0"/>
    <n v="35"/>
    <n v="127"/>
    <n v="9"/>
    <x v="283"/>
  </r>
  <r>
    <n v="697"/>
    <n v="1"/>
    <s v="-1719 November 1"/>
    <n v="-1719"/>
    <x v="2"/>
    <n v="1"/>
    <d v="1899-12-30T08:52:28"/>
    <n v="39865"/>
    <n v="-45988"/>
    <n v="-4"/>
    <x v="5"/>
    <n v="1.5624"/>
    <n v="8.0000000000000002E-3"/>
    <s v="61.0N"/>
    <x v="0"/>
    <s v="77.3W"/>
    <x v="0"/>
    <n v="0"/>
    <n v="250"/>
    <n v="0"/>
    <x v="4"/>
  </r>
  <r>
    <n v="698"/>
    <n v="1"/>
    <s v="-1719 December 1"/>
    <n v="-1719"/>
    <x v="1"/>
    <n v="1"/>
    <d v="1899-12-30T01:44:30"/>
    <n v="39863"/>
    <n v="-45987"/>
    <n v="34"/>
    <x v="2"/>
    <n v="-1.4014"/>
    <n v="0.27339999999999998"/>
    <s v="62.6S"/>
    <x v="1"/>
    <s v="174.4W"/>
    <x v="0"/>
    <n v="0"/>
    <n v="136"/>
    <n v="0"/>
    <x v="4"/>
  </r>
  <r>
    <n v="699"/>
    <n v="1"/>
    <s v="-1718 April 27"/>
    <n v="-1718"/>
    <x v="3"/>
    <n v="27"/>
    <d v="1899-12-30T04:58:09"/>
    <n v="39854"/>
    <n v="-45982"/>
    <n v="1"/>
    <x v="15"/>
    <n v="-0.99880000000000002"/>
    <n v="1.0262"/>
    <s v="60.9S"/>
    <x v="1"/>
    <s v="13.9W"/>
    <x v="0"/>
    <n v="0"/>
    <n v="287"/>
    <s v="-"/>
    <x v="4"/>
  </r>
  <r>
    <n v="700"/>
    <n v="1"/>
    <s v="-1718 May 26"/>
    <n v="-1718"/>
    <x v="4"/>
    <n v="26"/>
    <d v="1899-12-30T11:58:02"/>
    <n v="39852"/>
    <n v="-45981"/>
    <n v="39"/>
    <x v="3"/>
    <n v="1.5157"/>
    <n v="3.1899999999999998E-2"/>
    <s v="62.2N"/>
    <x v="0"/>
    <s v="37.2E"/>
    <x v="1"/>
    <n v="0"/>
    <n v="50"/>
    <n v="0"/>
    <x v="4"/>
  </r>
  <r>
    <n v="701"/>
    <n v="1"/>
    <s v="-1718 October 21"/>
    <n v="-1718"/>
    <x v="5"/>
    <n v="21"/>
    <d v="1899-12-30T08:33:49"/>
    <n v="39843"/>
    <n v="-45976"/>
    <n v="6"/>
    <x v="1"/>
    <n v="0.91949999999999998"/>
    <n v="0.90910000000000002"/>
    <s v="50.2N"/>
    <x v="0"/>
    <s v="100.1W"/>
    <x v="0"/>
    <n v="23"/>
    <n v="229"/>
    <n v="861"/>
    <x v="284"/>
  </r>
  <r>
    <n v="702"/>
    <n v="1"/>
    <s v="-1717 April 16"/>
    <n v="-1717"/>
    <x v="3"/>
    <n v="16"/>
    <d v="1899-12-30T22:13:43"/>
    <n v="39832"/>
    <n v="-45970"/>
    <n v="11"/>
    <x v="0"/>
    <n v="-0.26419999999999999"/>
    <n v="1.0713999999999999"/>
    <s v="9.3S"/>
    <x v="1"/>
    <s v="20.5E"/>
    <x v="1"/>
    <n v="75"/>
    <n v="331"/>
    <n v="240"/>
    <x v="226"/>
  </r>
  <r>
    <n v="703"/>
    <n v="1"/>
    <s v="-1717 October 10"/>
    <n v="-1717"/>
    <x v="5"/>
    <n v="10"/>
    <d v="1899-12-30T09:00:26"/>
    <n v="39821"/>
    <n v="-45964"/>
    <n v="16"/>
    <x v="1"/>
    <n v="0.21759999999999999"/>
    <n v="0.9456"/>
    <s v="10.2N"/>
    <x v="0"/>
    <s v="144.0W"/>
    <x v="0"/>
    <n v="77"/>
    <n v="210"/>
    <n v="205"/>
    <x v="285"/>
  </r>
  <r>
    <n v="704"/>
    <n v="1"/>
    <s v="-1716 April 5"/>
    <n v="-1716"/>
    <x v="3"/>
    <n v="5"/>
    <d v="1899-12-30T12:48:28"/>
    <n v="39810"/>
    <n v="-45958"/>
    <n v="21"/>
    <x v="0"/>
    <n v="0.50349999999999995"/>
    <n v="1.0218"/>
    <s v="26.2N"/>
    <x v="0"/>
    <s v="139.4E"/>
    <x v="1"/>
    <n v="60"/>
    <n v="147"/>
    <n v="85"/>
    <x v="286"/>
  </r>
  <r>
    <n v="705"/>
    <n v="1"/>
    <s v="-1716 September 28"/>
    <n v="-1716"/>
    <x v="7"/>
    <n v="28"/>
    <d v="1899-12-30T16:18:00"/>
    <n v="39799"/>
    <n v="-45952"/>
    <n v="26"/>
    <x v="4"/>
    <n v="-0.49270000000000003"/>
    <n v="1.0002"/>
    <s v="22.0S"/>
    <x v="1"/>
    <s v="85.8E"/>
    <x v="1"/>
    <n v="60"/>
    <n v="32"/>
    <n v="1"/>
    <x v="276"/>
  </r>
  <r>
    <n v="706"/>
    <n v="1"/>
    <s v="-1715 February 24"/>
    <n v="-1715"/>
    <x v="8"/>
    <n v="24"/>
    <d v="1899-12-30T05:51:54"/>
    <n v="39790"/>
    <n v="-45947"/>
    <n v="-7"/>
    <x v="5"/>
    <n v="-1.5448999999999999"/>
    <n v="3.4000000000000002E-2"/>
    <s v="61.6S"/>
    <x v="1"/>
    <s v="21.9E"/>
    <x v="1"/>
    <n v="0"/>
    <n v="237"/>
    <n v="0"/>
    <x v="4"/>
  </r>
  <r>
    <n v="707"/>
    <n v="1"/>
    <s v="-1715 March 25"/>
    <n v="-1715"/>
    <x v="6"/>
    <n v="25"/>
    <d v="1899-12-30T20:46:57"/>
    <n v="39789"/>
    <n v="-45946"/>
    <n v="31"/>
    <x v="2"/>
    <n v="1.3170999999999999"/>
    <n v="0.41880000000000001"/>
    <s v="60.7N"/>
    <x v="0"/>
    <s v="45.6W"/>
    <x v="0"/>
    <n v="0"/>
    <n v="99"/>
    <n v="0"/>
    <x v="4"/>
  </r>
  <r>
    <n v="708"/>
    <n v="1"/>
    <s v="-1715 August 19"/>
    <n v="-1715"/>
    <x v="9"/>
    <n v="19"/>
    <d v="1899-12-30T20:53:33"/>
    <n v="39779"/>
    <n v="-45941"/>
    <n v="-2"/>
    <x v="2"/>
    <n v="1.4583999999999999"/>
    <n v="0.14019999999999999"/>
    <s v="62.3N"/>
    <x v="0"/>
    <s v="160.9E"/>
    <x v="1"/>
    <n v="0"/>
    <n v="311"/>
    <n v="0"/>
    <x v="4"/>
  </r>
  <r>
    <n v="709"/>
    <n v="1"/>
    <s v="-1715 September 18"/>
    <n v="-1715"/>
    <x v="7"/>
    <n v="18"/>
    <d v="1899-12-30T06:04:44"/>
    <n v="39778"/>
    <n v="-45940"/>
    <n v="36"/>
    <x v="2"/>
    <n v="-1.1520999999999999"/>
    <n v="0.72350000000000003"/>
    <s v="60.8S"/>
    <x v="1"/>
    <s v="179.2E"/>
    <x v="1"/>
    <n v="0"/>
    <n v="74"/>
    <n v="0"/>
    <x v="4"/>
  </r>
  <r>
    <n v="710"/>
    <n v="1"/>
    <s v="-1714 February 13"/>
    <n v="-1714"/>
    <x v="8"/>
    <n v="13"/>
    <d v="1899-12-30T05:44:32"/>
    <n v="39768"/>
    <n v="-45935"/>
    <n v="3"/>
    <x v="1"/>
    <n v="-0.83609999999999995"/>
    <n v="0.93110000000000004"/>
    <s v="65.8S"/>
    <x v="1"/>
    <s v="47.3W"/>
    <x v="0"/>
    <n v="33"/>
    <n v="302"/>
    <n v="468"/>
    <x v="287"/>
  </r>
  <r>
    <n v="711"/>
    <n v="1"/>
    <s v="-1714 August 9"/>
    <n v="-1714"/>
    <x v="9"/>
    <n v="9"/>
    <d v="1899-12-30T12:47:18"/>
    <n v="39758"/>
    <n v="-45929"/>
    <n v="8"/>
    <x v="0"/>
    <n v="0.79020000000000001"/>
    <n v="1.0335000000000001"/>
    <s v="66.8N"/>
    <x v="0"/>
    <s v="166.8W"/>
    <x v="0"/>
    <n v="37"/>
    <n v="228"/>
    <n v="184"/>
    <x v="288"/>
  </r>
  <r>
    <n v="712"/>
    <n v="1"/>
    <s v="-1713 February 2"/>
    <n v="-1713"/>
    <x v="8"/>
    <n v="2"/>
    <d v="1899-12-30T08:57:33"/>
    <n v="39747"/>
    <n v="-45923"/>
    <n v="13"/>
    <x v="1"/>
    <n v="-8.5800000000000001E-2"/>
    <n v="0.97499999999999998"/>
    <s v="25.6S"/>
    <x v="1"/>
    <s v="142.5W"/>
    <x v="0"/>
    <n v="85"/>
    <n v="342"/>
    <n v="90"/>
    <x v="289"/>
  </r>
  <r>
    <n v="713"/>
    <n v="1"/>
    <s v="-1713 July 30"/>
    <n v="-1713"/>
    <x v="11"/>
    <n v="30"/>
    <d v="1899-12-30T00:06:08"/>
    <n v="39736"/>
    <n v="-45917"/>
    <n v="18"/>
    <x v="1"/>
    <n v="6.2E-2"/>
    <n v="0.98880000000000001"/>
    <s v="26.0N"/>
    <x v="0"/>
    <s v="14.9W"/>
    <x v="0"/>
    <n v="86"/>
    <n v="194"/>
    <n v="40"/>
    <x v="92"/>
  </r>
  <r>
    <n v="714"/>
    <n v="1"/>
    <s v="-1712 January 22"/>
    <n v="-1712"/>
    <x v="10"/>
    <n v="22"/>
    <d v="1899-12-30T19:18:39"/>
    <n v="39725"/>
    <n v="-45911"/>
    <n v="23"/>
    <x v="0"/>
    <n v="0.63190000000000002"/>
    <n v="1.0233000000000001"/>
    <s v="15.7N"/>
    <x v="0"/>
    <s v="50.9E"/>
    <x v="1"/>
    <n v="51"/>
    <n v="167"/>
    <n v="102"/>
    <x v="290"/>
  </r>
  <r>
    <n v="715"/>
    <n v="1"/>
    <s v="-1712 July 18"/>
    <n v="-1712"/>
    <x v="11"/>
    <n v="18"/>
    <d v="1899-12-30T04:17:46"/>
    <n v="39714"/>
    <n v="-45905"/>
    <n v="28"/>
    <x v="1"/>
    <n v="-0.70989999999999998"/>
    <n v="0.94410000000000005"/>
    <s v="21.2S"/>
    <x v="1"/>
    <s v="87.0W"/>
    <x v="0"/>
    <n v="45"/>
    <n v="10"/>
    <n v="291"/>
    <x v="291"/>
  </r>
  <r>
    <n v="716"/>
    <n v="1"/>
    <s v="-1712 December 13"/>
    <n v="-1712"/>
    <x v="1"/>
    <n v="13"/>
    <d v="1899-12-30T00:23:31"/>
    <n v="39705"/>
    <n v="-45900"/>
    <n v="-5"/>
    <x v="2"/>
    <n v="-1.3704000000000001"/>
    <n v="0.31190000000000001"/>
    <s v="67.6S"/>
    <x v="1"/>
    <s v="169.8E"/>
    <x v="1"/>
    <n v="0"/>
    <n v="170"/>
    <n v="0"/>
    <x v="4"/>
  </r>
  <r>
    <n v="717"/>
    <n v="1"/>
    <s v="-1711 January 11"/>
    <n v="-1711"/>
    <x v="10"/>
    <n v="11"/>
    <d v="1899-12-30T10:32:45"/>
    <n v="39703"/>
    <n v="-45899"/>
    <n v="33"/>
    <x v="2"/>
    <n v="1.2875000000000001"/>
    <n v="0.46739999999999998"/>
    <s v="64.8N"/>
    <x v="0"/>
    <s v="169.1E"/>
    <x v="1"/>
    <n v="0"/>
    <n v="161"/>
    <n v="0"/>
    <x v="4"/>
  </r>
  <r>
    <n v="718"/>
    <n v="1"/>
    <s v="-1711 June 7"/>
    <n v="-1711"/>
    <x v="0"/>
    <n v="7"/>
    <d v="1899-12-30T14:20:18"/>
    <n v="39694"/>
    <n v="-45894"/>
    <n v="0"/>
    <x v="2"/>
    <n v="1.3815"/>
    <n v="0.30559999999999998"/>
    <s v="68.4N"/>
    <x v="0"/>
    <s v="33.0W"/>
    <x v="0"/>
    <n v="0"/>
    <n v="18"/>
    <n v="0"/>
    <x v="4"/>
  </r>
  <r>
    <n v="719"/>
    <n v="1"/>
    <s v="-1711 July 7"/>
    <n v="-1711"/>
    <x v="11"/>
    <n v="7"/>
    <d v="1899-12-30T04:35:37"/>
    <n v="39692"/>
    <n v="-45893"/>
    <n v="38"/>
    <x v="2"/>
    <n v="-1.4481999999999999"/>
    <n v="0.19589999999999999"/>
    <s v="65.7S"/>
    <x v="1"/>
    <s v="96.7W"/>
    <x v="0"/>
    <n v="0"/>
    <n v="11"/>
    <n v="0"/>
    <x v="4"/>
  </r>
  <r>
    <n v="720"/>
    <n v="1"/>
    <s v="-1711 December 2"/>
    <n v="-1711"/>
    <x v="1"/>
    <n v="2"/>
    <d v="1899-12-30T14:09:37"/>
    <n v="39683"/>
    <n v="-45888"/>
    <n v="5"/>
    <x v="1"/>
    <n v="-0.74209999999999998"/>
    <n v="0.99509999999999998"/>
    <s v="67.0S"/>
    <x v="1"/>
    <s v="116.2E"/>
    <x v="1"/>
    <n v="42"/>
    <n v="19"/>
    <n v="26"/>
    <x v="110"/>
  </r>
  <r>
    <n v="721"/>
    <n v="1"/>
    <s v="-1710 May 27"/>
    <n v="-1710"/>
    <x v="4"/>
    <n v="27"/>
    <d v="1899-12-30T21:48:23"/>
    <n v="39672"/>
    <n v="-45882"/>
    <n v="10"/>
    <x v="0"/>
    <n v="0.55800000000000005"/>
    <n v="1.0196000000000001"/>
    <s v="51.3N"/>
    <x v="0"/>
    <s v="6.4E"/>
    <x v="1"/>
    <n v="56"/>
    <n v="164"/>
    <n v="81"/>
    <x v="116"/>
  </r>
  <r>
    <n v="722"/>
    <n v="1"/>
    <s v="-1710 November 21"/>
    <n v="-1710"/>
    <x v="2"/>
    <n v="21"/>
    <d v="1899-12-30T21:42:44"/>
    <n v="39661"/>
    <n v="-45876"/>
    <n v="15"/>
    <x v="1"/>
    <n v="-5.9799999999999999E-2"/>
    <n v="0.94530000000000003"/>
    <s v="20.3S"/>
    <x v="1"/>
    <s v="16.8E"/>
    <x v="1"/>
    <n v="86"/>
    <n v="11"/>
    <n v="202"/>
    <x v="244"/>
  </r>
  <r>
    <n v="723"/>
    <n v="1"/>
    <s v="-1709 May 17"/>
    <n v="-1709"/>
    <x v="4"/>
    <n v="17"/>
    <d v="1899-12-30T12:02:25"/>
    <n v="39650"/>
    <n v="-45870"/>
    <n v="20"/>
    <x v="0"/>
    <n v="-0.22140000000000001"/>
    <n v="1.0710999999999999"/>
    <s v="2.5N"/>
    <x v="0"/>
    <s v="165.4E"/>
    <x v="1"/>
    <n v="77"/>
    <n v="347"/>
    <n v="237"/>
    <x v="244"/>
  </r>
  <r>
    <n v="724"/>
    <n v="1"/>
    <s v="-1709 November 10"/>
    <n v="-1709"/>
    <x v="2"/>
    <n v="10"/>
    <d v="1899-12-30T22:19:39"/>
    <n v="39639"/>
    <n v="-45864"/>
    <n v="25"/>
    <x v="1"/>
    <n v="0.63249999999999995"/>
    <n v="0.9133"/>
    <s v="25.1N"/>
    <x v="0"/>
    <s v="18.0E"/>
    <x v="1"/>
    <n v="51"/>
    <n v="195"/>
    <n v="423"/>
    <x v="292"/>
  </r>
  <r>
    <n v="725"/>
    <n v="1"/>
    <s v="-1708 May 6"/>
    <n v="-1708"/>
    <x v="4"/>
    <n v="6"/>
    <d v="1899-12-30T05:18:38"/>
    <n v="39628"/>
    <n v="-45858"/>
    <n v="30"/>
    <x v="0"/>
    <n v="-0.95640000000000003"/>
    <n v="1.0657000000000001"/>
    <s v="58.2S"/>
    <x v="1"/>
    <s v="66.9W"/>
    <x v="0"/>
    <n v="16"/>
    <n v="330"/>
    <n v="750"/>
    <x v="293"/>
  </r>
  <r>
    <n v="726"/>
    <n v="1"/>
    <s v="-1708 October 29"/>
    <n v="-1708"/>
    <x v="5"/>
    <n v="29"/>
    <d v="1899-12-30T21:47:25"/>
    <n v="39618"/>
    <n v="-45852"/>
    <n v="35"/>
    <x v="2"/>
    <n v="1.2865"/>
    <n v="0.47249999999999998"/>
    <s v="71.2N"/>
    <x v="0"/>
    <s v="78.5E"/>
    <x v="1"/>
    <n v="0"/>
    <n v="241"/>
    <n v="0"/>
    <x v="4"/>
  </r>
  <r>
    <n v="727"/>
    <n v="1"/>
    <s v="-1707 March 27"/>
    <n v="-1707"/>
    <x v="6"/>
    <n v="27"/>
    <d v="1899-12-30T11:16:25"/>
    <n v="39608"/>
    <n v="-45847"/>
    <n v="2"/>
    <x v="1"/>
    <n v="0.87660000000000005"/>
    <n v="0.997"/>
    <s v="53.7N"/>
    <x v="0"/>
    <s v="151.4E"/>
    <x v="1"/>
    <n v="28"/>
    <n v="149"/>
    <n v="22"/>
    <x v="60"/>
  </r>
  <r>
    <n v="728"/>
    <n v="1"/>
    <s v="-1707 September 19"/>
    <n v="-1707"/>
    <x v="7"/>
    <n v="19"/>
    <d v="1899-12-30T14:30:13"/>
    <n v="39598"/>
    <n v="-45841"/>
    <n v="7"/>
    <x v="0"/>
    <n v="-0.89739999999999998"/>
    <n v="1.0105"/>
    <s v="52.9S"/>
    <x v="1"/>
    <s v="101.4E"/>
    <x v="1"/>
    <n v="26"/>
    <n v="29"/>
    <n v="82"/>
    <x v="144"/>
  </r>
  <r>
    <n v="729"/>
    <n v="1"/>
    <s v="-1706 March 16"/>
    <n v="-1706"/>
    <x v="6"/>
    <n v="16"/>
    <d v="1899-12-30T17:05:16"/>
    <n v="39587"/>
    <n v="-45835"/>
    <n v="12"/>
    <x v="1"/>
    <n v="0.1323"/>
    <n v="0.95440000000000003"/>
    <s v="0.5S"/>
    <x v="1"/>
    <s v="90.1E"/>
    <x v="1"/>
    <n v="82"/>
    <n v="163"/>
    <n v="168"/>
    <x v="294"/>
  </r>
  <r>
    <n v="730"/>
    <n v="1"/>
    <s v="-1706 September 9"/>
    <n v="-1706"/>
    <x v="7"/>
    <n v="9"/>
    <d v="1899-12-30T05:29:48"/>
    <n v="39576"/>
    <n v="-45829"/>
    <n v="17"/>
    <x v="0"/>
    <n v="-0.18459999999999999"/>
    <n v="1.0563"/>
    <s v="1.1N"/>
    <x v="0"/>
    <s v="99.8W"/>
    <x v="0"/>
    <n v="79"/>
    <n v="15"/>
    <n v="189"/>
    <x v="5"/>
  </r>
  <r>
    <n v="731"/>
    <n v="1"/>
    <s v="-1705 March 5"/>
    <n v="-1705"/>
    <x v="6"/>
    <n v="5"/>
    <d v="1899-12-30T17:29:56"/>
    <n v="39565"/>
    <n v="-45823"/>
    <n v="22"/>
    <x v="1"/>
    <n v="-0.61270000000000002"/>
    <n v="0.93669999999999998"/>
    <s v="48.0S"/>
    <x v="1"/>
    <s v="100.7E"/>
    <x v="1"/>
    <n v="52"/>
    <n v="338"/>
    <n v="297"/>
    <x v="295"/>
  </r>
  <r>
    <n v="732"/>
    <n v="1"/>
    <s v="-1705 August 29"/>
    <n v="-1705"/>
    <x v="9"/>
    <n v="29"/>
    <d v="1899-12-30T21:32:37"/>
    <n v="39554"/>
    <n v="-45817"/>
    <n v="27"/>
    <x v="0"/>
    <n v="0.51500000000000001"/>
    <n v="1.0416000000000001"/>
    <s v="45.2N"/>
    <x v="0"/>
    <s v="32.0E"/>
    <x v="1"/>
    <n v="59"/>
    <n v="198"/>
    <n v="162"/>
    <x v="296"/>
  </r>
  <r>
    <n v="733"/>
    <n v="1"/>
    <s v="-1704 January 24"/>
    <n v="-1704"/>
    <x v="10"/>
    <n v="24"/>
    <d v="1899-12-30T06:09:21"/>
    <n v="39545"/>
    <n v="-45812"/>
    <n v="-6"/>
    <x v="2"/>
    <n v="1.4944999999999999"/>
    <n v="0.1007"/>
    <s v="67.4N"/>
    <x v="0"/>
    <s v="111.5W"/>
    <x v="0"/>
    <n v="0"/>
    <n v="173"/>
    <n v="0"/>
    <x v="4"/>
  </r>
  <r>
    <n v="734"/>
    <n v="1"/>
    <s v="-1704 February 22"/>
    <n v="-1704"/>
    <x v="8"/>
    <n v="22"/>
    <d v="1899-12-30T19:40:22"/>
    <n v="39543"/>
    <n v="-45811"/>
    <n v="32"/>
    <x v="2"/>
    <n v="-1.3151999999999999"/>
    <n v="0.42130000000000001"/>
    <s v="70.0S"/>
    <x v="1"/>
    <s v="165.9W"/>
    <x v="0"/>
    <n v="0"/>
    <n v="219"/>
    <n v="0"/>
    <x v="4"/>
  </r>
  <r>
    <n v="735"/>
    <n v="1"/>
    <s v="-1704 July 19"/>
    <n v="-1704"/>
    <x v="11"/>
    <n v="19"/>
    <d v="1899-12-30T21:19:49"/>
    <n v="39534"/>
    <n v="-45806"/>
    <n v="-1"/>
    <x v="2"/>
    <n v="-1.4918"/>
    <n v="0.1103"/>
    <s v="66.5S"/>
    <x v="1"/>
    <s v="26.2E"/>
    <x v="1"/>
    <n v="0"/>
    <n v="358"/>
    <n v="0"/>
    <x v="4"/>
  </r>
  <r>
    <n v="736"/>
    <n v="1"/>
    <s v="-1704 August 18"/>
    <n v="-1704"/>
    <x v="9"/>
    <n v="18"/>
    <d v="1899-12-30T09:58:25"/>
    <n v="39532"/>
    <n v="-45805"/>
    <n v="37"/>
    <x v="2"/>
    <n v="1.2823"/>
    <n v="0.47820000000000001"/>
    <s v="69.2N"/>
    <x v="0"/>
    <s v="14.5W"/>
    <x v="0"/>
    <n v="0"/>
    <n v="331"/>
    <n v="0"/>
    <x v="4"/>
  </r>
  <r>
    <n v="737"/>
    <n v="1"/>
    <s v="-1703 January 12"/>
    <n v="-1703"/>
    <x v="10"/>
    <n v="12"/>
    <d v="1899-12-30T18:10:50"/>
    <n v="39523"/>
    <n v="-45800"/>
    <n v="4"/>
    <x v="0"/>
    <n v="0.73580000000000001"/>
    <n v="1.0318000000000001"/>
    <s v="23.9N"/>
    <x v="0"/>
    <s v="76.3E"/>
    <x v="1"/>
    <n v="42"/>
    <n v="182"/>
    <n v="158"/>
    <x v="297"/>
  </r>
  <r>
    <n v="738"/>
    <n v="1"/>
    <s v="-1703 July 8"/>
    <n v="-1703"/>
    <x v="11"/>
    <n v="8"/>
    <d v="1899-12-30T23:54:56"/>
    <n v="39512"/>
    <n v="-45794"/>
    <n v="9"/>
    <x v="1"/>
    <n v="-0.78500000000000003"/>
    <n v="0.93969999999999998"/>
    <s v="27.8S"/>
    <x v="1"/>
    <s v="10.3W"/>
    <x v="0"/>
    <n v="38"/>
    <n v="354"/>
    <n v="361"/>
    <x v="90"/>
  </r>
  <r>
    <n v="739"/>
    <n v="1"/>
    <s v="-1702 January 2"/>
    <n v="-1702"/>
    <x v="10"/>
    <n v="2"/>
    <d v="1899-12-30T09:54:44"/>
    <n v="39501"/>
    <n v="-45788"/>
    <n v="14"/>
    <x v="0"/>
    <n v="4.6899999999999997E-2"/>
    <n v="1.0511999999999999"/>
    <s v="21.3S"/>
    <x v="1"/>
    <s v="162.1W"/>
    <x v="0"/>
    <n v="87"/>
    <n v="187"/>
    <n v="170"/>
    <x v="91"/>
  </r>
  <r>
    <n v="740"/>
    <n v="1"/>
    <s v="-1702 June 28"/>
    <n v="-1702"/>
    <x v="0"/>
    <n v="28"/>
    <d v="1899-12-30T00:30:18"/>
    <n v="39490"/>
    <n v="-45782"/>
    <n v="19"/>
    <x v="1"/>
    <n v="-2.7E-2"/>
    <n v="0.95820000000000005"/>
    <s v="22.1N"/>
    <x v="0"/>
    <s v="24.7W"/>
    <x v="0"/>
    <n v="89"/>
    <n v="349"/>
    <n v="152"/>
    <x v="298"/>
  </r>
  <r>
    <n v="741"/>
    <n v="1"/>
    <s v="-1702 December 23"/>
    <n v="-1702"/>
    <x v="1"/>
    <n v="23"/>
    <d v="1899-12-30T00:42:38"/>
    <n v="39479"/>
    <n v="-45776"/>
    <n v="24"/>
    <x v="4"/>
    <n v="-0.6502"/>
    <n v="1.012"/>
    <s v="62.7S"/>
    <x v="1"/>
    <s v="41.6W"/>
    <x v="0"/>
    <n v="49"/>
    <n v="23"/>
    <n v="54"/>
    <x v="257"/>
  </r>
  <r>
    <n v="742"/>
    <n v="1"/>
    <s v="-1701 June 17"/>
    <n v="-1701"/>
    <x v="0"/>
    <n v="17"/>
    <d v="1899-12-30T06:16:54"/>
    <n v="39469"/>
    <n v="-45770"/>
    <n v="29"/>
    <x v="4"/>
    <n v="0.73599999999999999"/>
    <n v="1.0024999999999999"/>
    <s v="66.4N"/>
    <x v="0"/>
    <s v="140.2W"/>
    <x v="0"/>
    <n v="42"/>
    <n v="144"/>
    <n v="13"/>
    <x v="299"/>
  </r>
  <r>
    <n v="743"/>
    <n v="1"/>
    <s v="-1701 December 12"/>
    <n v="-1701"/>
    <x v="1"/>
    <n v="12"/>
    <d v="1899-12-30T10:04:20"/>
    <n v="39458"/>
    <n v="-45764"/>
    <n v="34"/>
    <x v="2"/>
    <n v="-1.4024000000000001"/>
    <n v="0.27200000000000002"/>
    <s v="63.5S"/>
    <x v="1"/>
    <s v="49.6E"/>
    <x v="1"/>
    <n v="0"/>
    <n v="146"/>
    <n v="0"/>
    <x v="4"/>
  </r>
  <r>
    <n v="744"/>
    <n v="1"/>
    <s v="-1700 May 7"/>
    <n v="-1700"/>
    <x v="4"/>
    <n v="7"/>
    <d v="1899-12-30T12:21:06"/>
    <n v="39449"/>
    <n v="-45759"/>
    <n v="1"/>
    <x v="2"/>
    <n v="-1.0709"/>
    <n v="0.88739999999999997"/>
    <s v="61.3S"/>
    <x v="1"/>
    <s v="135.2W"/>
    <x v="0"/>
    <n v="0"/>
    <n v="295"/>
    <n v="0"/>
    <x v="4"/>
  </r>
  <r>
    <n v="745"/>
    <n v="1"/>
    <s v="-1700 June 5"/>
    <n v="-1700"/>
    <x v="0"/>
    <n v="5"/>
    <d v="1899-12-30T19:15:14"/>
    <n v="39447"/>
    <n v="-45758"/>
    <n v="39"/>
    <x v="2"/>
    <n v="1.4394"/>
    <n v="0.1769"/>
    <s v="62.9N"/>
    <x v="0"/>
    <s v="83.1W"/>
    <x v="0"/>
    <n v="0"/>
    <n v="41"/>
    <n v="0"/>
    <x v="4"/>
  </r>
  <r>
    <n v="746"/>
    <n v="1"/>
    <s v="-1700 October 31"/>
    <n v="-1700"/>
    <x v="5"/>
    <n v="31"/>
    <d v="1899-12-30T16:31:53"/>
    <n v="39438"/>
    <n v="-45753"/>
    <n v="6"/>
    <x v="1"/>
    <n v="0.9254"/>
    <n v="0.90810000000000002"/>
    <s v="48.5N"/>
    <x v="0"/>
    <s v="134.6E"/>
    <x v="1"/>
    <n v="22"/>
    <n v="223"/>
    <n v="905"/>
    <x v="300"/>
  </r>
  <r>
    <n v="747"/>
    <n v="1"/>
    <s v="-1699 April 27"/>
    <n v="-1699"/>
    <x v="3"/>
    <n v="27"/>
    <d v="1899-12-30T05:37:08"/>
    <n v="39427"/>
    <n v="-45747"/>
    <n v="11"/>
    <x v="0"/>
    <n v="-0.33860000000000001"/>
    <n v="1.0703"/>
    <s v="9.3S"/>
    <x v="1"/>
    <s v="91.3W"/>
    <x v="0"/>
    <n v="70"/>
    <n v="332"/>
    <n v="242"/>
    <x v="14"/>
  </r>
  <r>
    <n v="748"/>
    <n v="1"/>
    <s v="-1699 October 20"/>
    <n v="-1699"/>
    <x v="5"/>
    <n v="20"/>
    <d v="1899-12-30T17:09:38"/>
    <n v="39416"/>
    <n v="-45741"/>
    <n v="16"/>
    <x v="12"/>
    <n v="0.22450000000000001"/>
    <n v="0.94640000000000002"/>
    <s v="6.1N"/>
    <x v="0"/>
    <s v="91.4E"/>
    <x v="1"/>
    <n v="77"/>
    <n v="209"/>
    <n v="202"/>
    <x v="14"/>
  </r>
  <r>
    <n v="749"/>
    <n v="1"/>
    <s v="-1698 April 16"/>
    <n v="-1698"/>
    <x v="3"/>
    <n v="16"/>
    <d v="1899-12-30T19:57:41"/>
    <n v="39405"/>
    <n v="-45735"/>
    <n v="21"/>
    <x v="0"/>
    <n v="0.4325"/>
    <n v="1.0206"/>
    <s v="26.5N"/>
    <x v="0"/>
    <s v="31.6E"/>
    <x v="1"/>
    <n v="64"/>
    <n v="147"/>
    <n v="77"/>
    <x v="33"/>
  </r>
  <r>
    <n v="750"/>
    <n v="1"/>
    <s v="-1698 October 10"/>
    <n v="-1698"/>
    <x v="5"/>
    <n v="10"/>
    <d v="1899-12-30T00:44:55"/>
    <n v="39394"/>
    <n v="-45729"/>
    <n v="26"/>
    <x v="4"/>
    <n v="-0.48089999999999999"/>
    <n v="1.0011000000000001"/>
    <s v="25.6S"/>
    <x v="1"/>
    <s v="43.4W"/>
    <x v="0"/>
    <n v="61"/>
    <n v="33"/>
    <n v="4"/>
    <x v="283"/>
  </r>
  <r>
    <n v="751"/>
    <n v="1"/>
    <s v="-1697 April 6"/>
    <n v="-1697"/>
    <x v="3"/>
    <n v="6"/>
    <d v="1899-12-30T03:33:07"/>
    <n v="39383"/>
    <n v="-45723"/>
    <n v="31"/>
    <x v="2"/>
    <n v="1.2482"/>
    <n v="0.53890000000000005"/>
    <s v="60.6N"/>
    <x v="0"/>
    <s v="157.5W"/>
    <x v="0"/>
    <n v="0"/>
    <n v="90"/>
    <n v="0"/>
    <x v="4"/>
  </r>
  <r>
    <n v="752"/>
    <n v="1"/>
    <s v="-1697 August 31"/>
    <n v="-1697"/>
    <x v="9"/>
    <n v="31"/>
    <d v="1899-12-30T05:06:54"/>
    <n v="39374"/>
    <n v="-45718"/>
    <n v="-2"/>
    <x v="2"/>
    <n v="1.4903999999999999"/>
    <n v="8.0399999999999999E-2"/>
    <s v="61.7N"/>
    <x v="0"/>
    <s v="26.8E"/>
    <x v="1"/>
    <n v="0"/>
    <n v="302"/>
    <n v="0"/>
    <x v="4"/>
  </r>
  <r>
    <n v="753"/>
    <n v="1"/>
    <s v="-1697 September 29"/>
    <n v="-1697"/>
    <x v="7"/>
    <n v="29"/>
    <d v="1899-12-30T14:39:00"/>
    <n v="39373"/>
    <n v="-45717"/>
    <n v="36"/>
    <x v="2"/>
    <n v="-1.1353"/>
    <n v="0.75470000000000004"/>
    <s v="60.6S"/>
    <x v="1"/>
    <s v="40.3E"/>
    <x v="1"/>
    <n v="0"/>
    <n v="83"/>
    <n v="0"/>
    <x v="4"/>
  </r>
  <r>
    <n v="754"/>
    <n v="1"/>
    <s v="-1696 February 24"/>
    <n v="-1696"/>
    <x v="8"/>
    <n v="24"/>
    <d v="1899-12-30T12:50:43"/>
    <n v="39363"/>
    <n v="-45712"/>
    <n v="3"/>
    <x v="1"/>
    <n v="-0.88500000000000001"/>
    <n v="0.93440000000000001"/>
    <s v="64.1S"/>
    <x v="1"/>
    <s v="146.6W"/>
    <x v="0"/>
    <n v="27"/>
    <n v="294"/>
    <n v="522"/>
    <x v="301"/>
  </r>
  <r>
    <n v="755"/>
    <n v="1"/>
    <s v="-1696 August 19"/>
    <n v="-1696"/>
    <x v="9"/>
    <n v="19"/>
    <d v="1899-12-30T20:41:34"/>
    <n v="39353"/>
    <n v="-45706"/>
    <n v="8"/>
    <x v="0"/>
    <n v="0.83350000000000002"/>
    <n v="1.0263"/>
    <s v="65.1N"/>
    <x v="0"/>
    <s v="81.8E"/>
    <x v="1"/>
    <n v="33"/>
    <n v="237"/>
    <n v="161"/>
    <x v="96"/>
  </r>
  <r>
    <n v="756"/>
    <n v="1"/>
    <s v="-1695 February 12"/>
    <n v="-1695"/>
    <x v="8"/>
    <n v="12"/>
    <d v="1899-12-30T16:36:30"/>
    <n v="39342"/>
    <n v="-45700"/>
    <n v="13"/>
    <x v="1"/>
    <n v="-0.1229"/>
    <n v="0.98140000000000005"/>
    <s v="24.9S"/>
    <x v="1"/>
    <s v="102.6E"/>
    <x v="1"/>
    <n v="83"/>
    <n v="338"/>
    <n v="67"/>
    <x v="217"/>
  </r>
  <r>
    <n v="757"/>
    <n v="1"/>
    <s v="-1695 August 9"/>
    <n v="-1695"/>
    <x v="9"/>
    <n v="9"/>
    <d v="1899-12-30T07:28:10"/>
    <n v="39331"/>
    <n v="-45694"/>
    <n v="18"/>
    <x v="1"/>
    <n v="0.1143"/>
    <n v="0.98219999999999996"/>
    <s v="26.8N"/>
    <x v="0"/>
    <s v="125.3W"/>
    <x v="0"/>
    <n v="83"/>
    <n v="199"/>
    <n v="63"/>
    <x v="302"/>
  </r>
  <r>
    <n v="758"/>
    <n v="1"/>
    <s v="-1694 February 2"/>
    <n v="-1694"/>
    <x v="8"/>
    <n v="2"/>
    <d v="1899-12-30T03:29:44"/>
    <n v="39320"/>
    <n v="-45688"/>
    <n v="23"/>
    <x v="0"/>
    <n v="0.60319999999999996"/>
    <n v="1.0296000000000001"/>
    <s v="14.8N"/>
    <x v="0"/>
    <s v="75.0W"/>
    <x v="0"/>
    <n v="53"/>
    <n v="163"/>
    <n v="125"/>
    <x v="303"/>
  </r>
  <r>
    <n v="759"/>
    <n v="1"/>
    <s v="-1694 July 29"/>
    <n v="-1694"/>
    <x v="11"/>
    <n v="29"/>
    <d v="1899-12-30T11:07:04"/>
    <n v="39309"/>
    <n v="-45682"/>
    <n v="28"/>
    <x v="1"/>
    <n v="-0.64659999999999995"/>
    <n v="0.94069999999999998"/>
    <s v="16.9S"/>
    <x v="1"/>
    <s v="167.5E"/>
    <x v="1"/>
    <n v="50"/>
    <n v="14"/>
    <n v="285"/>
    <x v="51"/>
  </r>
  <r>
    <n v="760"/>
    <n v="1"/>
    <s v="-1694 December 24"/>
    <n v="-1694"/>
    <x v="1"/>
    <n v="24"/>
    <d v="1899-12-30T09:09:54"/>
    <n v="39300"/>
    <n v="-45677"/>
    <n v="-5"/>
    <x v="2"/>
    <n v="-1.3768"/>
    <n v="0.29970000000000002"/>
    <s v="66.6S"/>
    <x v="1"/>
    <s v="25.5E"/>
    <x v="1"/>
    <n v="0"/>
    <n v="181"/>
    <n v="0"/>
    <x v="4"/>
  </r>
  <r>
    <n v="761"/>
    <n v="1"/>
    <s v="-1693 January 22"/>
    <n v="-1693"/>
    <x v="10"/>
    <n v="22"/>
    <d v="1899-12-30T19:02:44"/>
    <n v="39298"/>
    <n v="-45676"/>
    <n v="33"/>
    <x v="2"/>
    <n v="1.2685999999999999"/>
    <n v="0.50339999999999996"/>
    <s v="63.9N"/>
    <x v="0"/>
    <s v="30.1E"/>
    <x v="1"/>
    <n v="0"/>
    <n v="151"/>
    <n v="0"/>
    <x v="4"/>
  </r>
  <r>
    <n v="762"/>
    <n v="1"/>
    <s v="-1693 June 18"/>
    <n v="-1693"/>
    <x v="0"/>
    <n v="18"/>
    <d v="1899-12-30T20:55:31"/>
    <n v="39289"/>
    <n v="-45671"/>
    <n v="0"/>
    <x v="2"/>
    <n v="1.4570000000000001"/>
    <n v="0.1734"/>
    <s v="67.4N"/>
    <x v="0"/>
    <s v="144.8W"/>
    <x v="0"/>
    <n v="0"/>
    <n v="7"/>
    <n v="0"/>
    <x v="4"/>
  </r>
  <r>
    <n v="763"/>
    <n v="1"/>
    <s v="-1693 July 18"/>
    <n v="-1693"/>
    <x v="11"/>
    <n v="18"/>
    <d v="1899-12-30T11:15:43"/>
    <n v="39287"/>
    <n v="-45670"/>
    <n v="38"/>
    <x v="2"/>
    <n v="-1.3762000000000001"/>
    <n v="0.31919999999999998"/>
    <s v="64.7S"/>
    <x v="1"/>
    <s v="151.5E"/>
    <x v="1"/>
    <n v="0"/>
    <n v="21"/>
    <n v="0"/>
    <x v="4"/>
  </r>
  <r>
    <n v="764"/>
    <n v="1"/>
    <s v="-1693 December 13"/>
    <n v="-1693"/>
    <x v="1"/>
    <n v="13"/>
    <d v="1899-12-30T22:46:18"/>
    <n v="39278"/>
    <n v="-45665"/>
    <n v="5"/>
    <x v="1"/>
    <n v="-0.74550000000000005"/>
    <n v="0.99329999999999996"/>
    <s v="70.3S"/>
    <x v="1"/>
    <s v="6.8W"/>
    <x v="0"/>
    <n v="41"/>
    <n v="10"/>
    <n v="36"/>
    <x v="225"/>
  </r>
  <r>
    <n v="765"/>
    <n v="1"/>
    <s v="-1692 June 7"/>
    <n v="-1692"/>
    <x v="0"/>
    <n v="7"/>
    <d v="1899-12-30T04:50:08"/>
    <n v="39268"/>
    <n v="-45659"/>
    <n v="10"/>
    <x v="0"/>
    <n v="0.6331"/>
    <n v="1.0216000000000001"/>
    <s v="59.6N"/>
    <x v="0"/>
    <s v="100.2W"/>
    <x v="0"/>
    <n v="50"/>
    <n v="167"/>
    <n v="95"/>
    <x v="304"/>
  </r>
  <r>
    <n v="766"/>
    <n v="1"/>
    <s v="-1692 December 2"/>
    <n v="-1692"/>
    <x v="1"/>
    <n v="2"/>
    <d v="1899-12-30T05:58:03"/>
    <n v="39257"/>
    <n v="-45653"/>
    <n v="15"/>
    <x v="1"/>
    <n v="-6.1100000000000002E-2"/>
    <n v="0.94350000000000001"/>
    <s v="23.4S"/>
    <x v="1"/>
    <s v="107.9W"/>
    <x v="0"/>
    <n v="86"/>
    <n v="8"/>
    <n v="209"/>
    <x v="305"/>
  </r>
  <r>
    <n v="767"/>
    <n v="1"/>
    <s v="-1691 May 27"/>
    <n v="-1691"/>
    <x v="4"/>
    <n v="27"/>
    <d v="1899-12-30T19:22:45"/>
    <n v="39246"/>
    <n v="-45647"/>
    <n v="20"/>
    <x v="0"/>
    <n v="-0.1459"/>
    <n v="1.0730999999999999"/>
    <s v="9.8N"/>
    <x v="0"/>
    <s v="51.8E"/>
    <x v="1"/>
    <n v="82"/>
    <n v="350"/>
    <n v="240"/>
    <x v="119"/>
  </r>
  <r>
    <n v="768"/>
    <n v="1"/>
    <s v="-1691 November 21"/>
    <n v="-1691"/>
    <x v="2"/>
    <n v="21"/>
    <d v="1899-12-30T06:20:30"/>
    <n v="39235"/>
    <n v="-45641"/>
    <n v="25"/>
    <x v="1"/>
    <n v="0.62970000000000004"/>
    <n v="0.91310000000000002"/>
    <s v="21.7N"/>
    <x v="0"/>
    <s v="105.9W"/>
    <x v="0"/>
    <n v="51"/>
    <n v="192"/>
    <n v="424"/>
    <x v="306"/>
  </r>
  <r>
    <n v="769"/>
    <n v="1"/>
    <s v="-1690 May 17"/>
    <n v="-1690"/>
    <x v="4"/>
    <n v="17"/>
    <d v="1899-12-30T12:42:18"/>
    <n v="39224"/>
    <n v="-45635"/>
    <n v="30"/>
    <x v="0"/>
    <n v="-0.88490000000000002"/>
    <n v="1.0681"/>
    <s v="45.7S"/>
    <x v="1"/>
    <s v="167.5E"/>
    <x v="1"/>
    <n v="27"/>
    <n v="342"/>
    <n v="477"/>
    <x v="307"/>
  </r>
  <r>
    <n v="770"/>
    <n v="1"/>
    <s v="-1690 November 10"/>
    <n v="-1690"/>
    <x v="2"/>
    <n v="10"/>
    <d v="1899-12-30T05:56:47"/>
    <n v="39213"/>
    <n v="-45629"/>
    <n v="35"/>
    <x v="2"/>
    <n v="1.2815000000000001"/>
    <n v="0.48089999999999999"/>
    <s v="70.6N"/>
    <x v="0"/>
    <s v="59.0W"/>
    <x v="0"/>
    <n v="0"/>
    <n v="227"/>
    <n v="0"/>
    <x v="4"/>
  </r>
  <r>
    <n v="771"/>
    <n v="1"/>
    <s v="-1689 April 7"/>
    <n v="-1689"/>
    <x v="3"/>
    <n v="7"/>
    <d v="1899-12-30T18:23:32"/>
    <n v="39204"/>
    <n v="-45624"/>
    <n v="2"/>
    <x v="1"/>
    <n v="0.9476"/>
    <n v="0.9929"/>
    <s v="65.1N"/>
    <x v="0"/>
    <s v="24.3E"/>
    <x v="1"/>
    <n v="18"/>
    <n v="132"/>
    <n v="80"/>
    <x v="141"/>
  </r>
  <r>
    <n v="772"/>
    <n v="1"/>
    <s v="-1689 September 30"/>
    <n v="-1689"/>
    <x v="7"/>
    <n v="30"/>
    <d v="1899-12-30T22:56:52"/>
    <n v="39193"/>
    <n v="-45618"/>
    <n v="7"/>
    <x v="0"/>
    <n v="-0.90839999999999999"/>
    <n v="1.0102"/>
    <s v="57.6S"/>
    <x v="1"/>
    <s v="33.2W"/>
    <x v="0"/>
    <n v="24"/>
    <n v="35"/>
    <n v="84"/>
    <x v="34"/>
  </r>
  <r>
    <n v="773"/>
    <n v="1"/>
    <s v="-1688 March 26"/>
    <n v="-1688"/>
    <x v="6"/>
    <n v="26"/>
    <d v="1899-12-30T23:50:07"/>
    <n v="39183"/>
    <n v="-45612"/>
    <n v="12"/>
    <x v="1"/>
    <n v="0.20319999999999999"/>
    <n v="0.95469999999999999"/>
    <s v="7.6N"/>
    <x v="0"/>
    <s v="15.2W"/>
    <x v="0"/>
    <n v="78"/>
    <n v="162"/>
    <n v="169"/>
    <x v="184"/>
  </r>
  <r>
    <n v="774"/>
    <n v="1"/>
    <s v="-1688 September 19"/>
    <n v="-1688"/>
    <x v="7"/>
    <n v="19"/>
    <d v="1899-12-30T13:58:44"/>
    <n v="39172"/>
    <n v="-45606"/>
    <n v="17"/>
    <x v="0"/>
    <n v="-0.20449999999999999"/>
    <n v="1.0537000000000001"/>
    <s v="4.1S"/>
    <x v="1"/>
    <s v="130.1E"/>
    <x v="1"/>
    <n v="78"/>
    <n v="17"/>
    <n v="181"/>
    <x v="114"/>
  </r>
  <r>
    <n v="775"/>
    <n v="1"/>
    <s v="-1687 March 16"/>
    <n v="-1687"/>
    <x v="6"/>
    <n v="16"/>
    <d v="1899-12-30T00:15:31"/>
    <n v="39161"/>
    <n v="-45600"/>
    <n v="22"/>
    <x v="1"/>
    <n v="-0.54700000000000004"/>
    <n v="0.94099999999999995"/>
    <s v="39.5S"/>
    <x v="1"/>
    <s v="5.1W"/>
    <x v="0"/>
    <n v="57"/>
    <n v="338"/>
    <n v="260"/>
    <x v="308"/>
  </r>
  <r>
    <n v="776"/>
    <n v="1"/>
    <s v="-1687 September 9"/>
    <n v="-1687"/>
    <x v="7"/>
    <n v="9"/>
    <d v="1899-12-30T05:47:51"/>
    <n v="39150"/>
    <n v="-45594"/>
    <n v="27"/>
    <x v="0"/>
    <n v="0.48959999999999998"/>
    <n v="1.0364"/>
    <s v="39.5N"/>
    <x v="0"/>
    <s v="93.5W"/>
    <x v="0"/>
    <n v="60"/>
    <n v="200"/>
    <n v="140"/>
    <x v="309"/>
  </r>
  <r>
    <n v="777"/>
    <n v="1"/>
    <s v="-1686 February 3"/>
    <n v="-1686"/>
    <x v="8"/>
    <n v="3"/>
    <d v="1899-12-30T14:02:23"/>
    <n v="39141"/>
    <n v="-45589"/>
    <n v="-6"/>
    <x v="5"/>
    <n v="1.5192000000000001"/>
    <n v="5.3800000000000001E-2"/>
    <s v="68.4N"/>
    <x v="0"/>
    <s v="117.1E"/>
    <x v="1"/>
    <n v="0"/>
    <n v="161"/>
    <n v="0"/>
    <x v="4"/>
  </r>
  <r>
    <n v="778"/>
    <n v="1"/>
    <s v="-1686 March 5"/>
    <n v="-1686"/>
    <x v="6"/>
    <n v="5"/>
    <d v="1899-12-30T02:54:52"/>
    <n v="39139"/>
    <n v="-45588"/>
    <n v="32"/>
    <x v="2"/>
    <n v="-1.2597"/>
    <n v="0.51829999999999998"/>
    <s v="70.7S"/>
    <x v="1"/>
    <s v="70.8E"/>
    <x v="1"/>
    <n v="0"/>
    <n v="231"/>
    <n v="0"/>
    <x v="4"/>
  </r>
  <r>
    <n v="779"/>
    <n v="1"/>
    <s v="-1686 July 31"/>
    <n v="-1686"/>
    <x v="11"/>
    <n v="31"/>
    <d v="1899-12-30T04:27:07"/>
    <n v="39130"/>
    <n v="-45583"/>
    <n v="-1"/>
    <x v="5"/>
    <n v="-1.5528"/>
    <n v="6.0000000000000001E-3"/>
    <s v="67.6S"/>
    <x v="1"/>
    <s v="93.2W"/>
    <x v="0"/>
    <n v="0"/>
    <n v="9"/>
    <n v="0"/>
    <x v="4"/>
  </r>
  <r>
    <n v="780"/>
    <n v="1"/>
    <s v="-1686 August 29"/>
    <n v="-1686"/>
    <x v="9"/>
    <n v="29"/>
    <d v="1899-12-30T17:43:54"/>
    <n v="39128"/>
    <n v="-45582"/>
    <n v="37"/>
    <x v="2"/>
    <n v="1.2512000000000001"/>
    <n v="0.53369999999999995"/>
    <s v="70.1N"/>
    <x v="0"/>
    <s v="145.0W"/>
    <x v="0"/>
    <n v="0"/>
    <n v="319"/>
    <n v="0"/>
    <x v="4"/>
  </r>
  <r>
    <n v="781"/>
    <n v="1"/>
    <s v="-1685 January 24"/>
    <n v="-1685"/>
    <x v="10"/>
    <n v="24"/>
    <d v="1899-12-30T02:33:47"/>
    <n v="39119"/>
    <n v="-45577"/>
    <n v="4"/>
    <x v="0"/>
    <n v="0.75490000000000002"/>
    <n v="1.0365"/>
    <s v="26.8N"/>
    <x v="0"/>
    <s v="54.0W"/>
    <x v="0"/>
    <n v="41"/>
    <n v="177"/>
    <n v="187"/>
    <x v="61"/>
  </r>
  <r>
    <n v="782"/>
    <n v="1"/>
    <s v="-1685 July 20"/>
    <n v="-1685"/>
    <x v="11"/>
    <n v="20"/>
    <d v="1899-12-30T06:33:02"/>
    <n v="39108"/>
    <n v="-45571"/>
    <n v="9"/>
    <x v="1"/>
    <n v="-0.85680000000000001"/>
    <n v="0.93489999999999995"/>
    <s v="35.8S"/>
    <x v="1"/>
    <s v="114.7W"/>
    <x v="0"/>
    <n v="31"/>
    <n v="359"/>
    <n v="473"/>
    <x v="203"/>
  </r>
  <r>
    <n v="783"/>
    <n v="1"/>
    <s v="-1684 January 13"/>
    <n v="-1684"/>
    <x v="10"/>
    <n v="13"/>
    <d v="1899-12-30T18:30:49"/>
    <n v="39098"/>
    <n v="-45565"/>
    <n v="14"/>
    <x v="0"/>
    <n v="6.13E-2"/>
    <n v="1.0532999999999999"/>
    <s v="20.2S"/>
    <x v="1"/>
    <s v="68.2E"/>
    <x v="1"/>
    <n v="87"/>
    <n v="182"/>
    <n v="177"/>
    <x v="310"/>
  </r>
  <r>
    <n v="784"/>
    <n v="1"/>
    <s v="-1684 July 8"/>
    <n v="-1684"/>
    <x v="11"/>
    <n v="8"/>
    <d v="1899-12-30T07:09:27"/>
    <n v="39087"/>
    <n v="-45559"/>
    <n v="19"/>
    <x v="12"/>
    <n v="-0.10290000000000001"/>
    <n v="0.95799999999999996"/>
    <s v="18.1N"/>
    <x v="0"/>
    <s v="125.2W"/>
    <x v="0"/>
    <n v="84"/>
    <n v="354"/>
    <n v="153"/>
    <x v="67"/>
  </r>
  <r>
    <n v="785"/>
    <n v="1"/>
    <s v="-1683 January 2"/>
    <n v="-1683"/>
    <x v="10"/>
    <n v="2"/>
    <d v="1899-12-30T09:14:40"/>
    <n v="39076"/>
    <n v="-45553"/>
    <n v="24"/>
    <x v="4"/>
    <n v="-0.64290000000000003"/>
    <n v="1.0116000000000001"/>
    <s v="63.7S"/>
    <x v="1"/>
    <s v="163.3W"/>
    <x v="0"/>
    <n v="50"/>
    <n v="13"/>
    <n v="52"/>
    <x v="311"/>
  </r>
  <r>
    <n v="786"/>
    <n v="1"/>
    <s v="-1683 June 27"/>
    <n v="-1683"/>
    <x v="0"/>
    <n v="27"/>
    <d v="1899-12-30T13:18:34"/>
    <n v="39065"/>
    <n v="-45547"/>
    <n v="29"/>
    <x v="4"/>
    <n v="0.65959999999999996"/>
    <n v="1.0056"/>
    <s v="63.7N"/>
    <x v="0"/>
    <s v="125.6E"/>
    <x v="1"/>
    <n v="48"/>
    <n v="158"/>
    <n v="26"/>
    <x v="65"/>
  </r>
  <r>
    <n v="787"/>
    <n v="1"/>
    <s v="-1683 December 22"/>
    <n v="-1683"/>
    <x v="1"/>
    <n v="22"/>
    <d v="1899-12-30T18:19:28"/>
    <n v="39054"/>
    <n v="-45541"/>
    <n v="34"/>
    <x v="2"/>
    <n v="-1.4005000000000001"/>
    <n v="0.27539999999999998"/>
    <s v="64.4S"/>
    <x v="1"/>
    <s v="85.5W"/>
    <x v="0"/>
    <n v="0"/>
    <n v="156"/>
    <n v="0"/>
    <x v="4"/>
  </r>
  <r>
    <n v="788"/>
    <n v="1"/>
    <s v="-1682 May 18"/>
    <n v="-1682"/>
    <x v="4"/>
    <n v="18"/>
    <d v="1899-12-30T19:44:10"/>
    <n v="39045"/>
    <n v="-45536"/>
    <n v="1"/>
    <x v="2"/>
    <n v="-1.1432"/>
    <n v="0.74719999999999998"/>
    <s v="61.8S"/>
    <x v="1"/>
    <s v="103.4E"/>
    <x v="1"/>
    <n v="0"/>
    <n v="304"/>
    <n v="0"/>
    <x v="4"/>
  </r>
  <r>
    <n v="789"/>
    <n v="1"/>
    <s v="-1682 June 17"/>
    <n v="-1682"/>
    <x v="0"/>
    <n v="17"/>
    <d v="1899-12-30T02:36:40"/>
    <n v="39043"/>
    <n v="-45535"/>
    <n v="39"/>
    <x v="2"/>
    <n v="1.3655999999999999"/>
    <n v="0.31769999999999998"/>
    <s v="63.7N"/>
    <x v="0"/>
    <s v="155.4E"/>
    <x v="1"/>
    <n v="0"/>
    <n v="31"/>
    <n v="0"/>
    <x v="4"/>
  </r>
  <r>
    <n v="790"/>
    <n v="1"/>
    <s v="-1682 November 12"/>
    <n v="-1682"/>
    <x v="2"/>
    <n v="12"/>
    <d v="1899-12-30T00:32:11"/>
    <n v="39034"/>
    <n v="-45530"/>
    <n v="6"/>
    <x v="1"/>
    <n v="0.92949999999999999"/>
    <n v="0.90780000000000005"/>
    <s v="47.1N"/>
    <x v="0"/>
    <s v="8.3E"/>
    <x v="1"/>
    <n v="21"/>
    <n v="218"/>
    <n v="936"/>
    <x v="312"/>
  </r>
  <r>
    <n v="791"/>
    <n v="1"/>
    <s v="-1681 May 8"/>
    <n v="-1681"/>
    <x v="4"/>
    <n v="8"/>
    <d v="1899-12-30T12:59:02"/>
    <n v="39024"/>
    <n v="-45524"/>
    <n v="11"/>
    <x v="0"/>
    <n v="-0.4138"/>
    <n v="1.0685"/>
    <s v="10.0S"/>
    <x v="1"/>
    <s v="157.0E"/>
    <x v="1"/>
    <n v="65"/>
    <n v="334"/>
    <n v="243"/>
    <x v="226"/>
  </r>
  <r>
    <n v="792"/>
    <n v="1"/>
    <s v="-1681 November 1"/>
    <n v="-1681"/>
    <x v="2"/>
    <n v="1"/>
    <d v="1899-12-30T01:23:34"/>
    <n v="39013"/>
    <n v="-45518"/>
    <n v="16"/>
    <x v="1"/>
    <n v="0.2281"/>
    <n v="0.94769999999999999"/>
    <s v="2.2N"/>
    <x v="0"/>
    <s v="34.3W"/>
    <x v="0"/>
    <n v="77"/>
    <n v="207"/>
    <n v="197"/>
    <x v="313"/>
  </r>
  <r>
    <n v="793"/>
    <n v="1"/>
    <s v="-1680 April 27"/>
    <n v="-1680"/>
    <x v="3"/>
    <n v="27"/>
    <d v="1899-12-30T03:00:58"/>
    <n v="39002"/>
    <n v="-45512"/>
    <n v="21"/>
    <x v="0"/>
    <n v="0.35749999999999998"/>
    <n v="1.0187999999999999"/>
    <s v="26.7N"/>
    <x v="0"/>
    <s v="74.2W"/>
    <x v="0"/>
    <n v="69"/>
    <n v="149"/>
    <n v="68"/>
    <x v="96"/>
  </r>
  <r>
    <n v="794"/>
    <n v="1"/>
    <s v="-1680 October 20"/>
    <n v="-1680"/>
    <x v="5"/>
    <n v="20"/>
    <d v="1899-12-30T09:17:56"/>
    <n v="38991"/>
    <n v="-45506"/>
    <n v="26"/>
    <x v="4"/>
    <n v="-0.47360000000000002"/>
    <n v="1.0023"/>
    <s v="29.7S"/>
    <x v="1"/>
    <s v="174.1W"/>
    <x v="0"/>
    <n v="62"/>
    <n v="34"/>
    <n v="9"/>
    <x v="83"/>
  </r>
  <r>
    <n v="795"/>
    <n v="1"/>
    <s v="-1679 April 16"/>
    <n v="-1679"/>
    <x v="3"/>
    <n v="16"/>
    <d v="1899-12-30T10:11:56"/>
    <n v="38980"/>
    <n v="-45500"/>
    <n v="31"/>
    <x v="2"/>
    <n v="1.1739999999999999"/>
    <n v="0.66810000000000003"/>
    <s v="60.6N"/>
    <x v="0"/>
    <s v="92.4E"/>
    <x v="1"/>
    <n v="0"/>
    <n v="81"/>
    <n v="0"/>
    <x v="4"/>
  </r>
  <r>
    <n v="796"/>
    <n v="1"/>
    <s v="-1679 September 10"/>
    <n v="-1679"/>
    <x v="7"/>
    <n v="10"/>
    <d v="1899-12-30T13:28:28"/>
    <n v="38971"/>
    <n v="-45495"/>
    <n v="-2"/>
    <x v="5"/>
    <n v="1.516"/>
    <n v="3.3099999999999997E-2"/>
    <s v="61.2N"/>
    <x v="0"/>
    <s v="109.2W"/>
    <x v="0"/>
    <n v="0"/>
    <n v="293"/>
    <n v="0"/>
    <x v="4"/>
  </r>
  <r>
    <n v="797"/>
    <n v="1"/>
    <s v="-1679 October 9"/>
    <n v="-1679"/>
    <x v="5"/>
    <n v="9"/>
    <d v="1899-12-30T23:19:32"/>
    <n v="38970"/>
    <n v="-45494"/>
    <n v="36"/>
    <x v="2"/>
    <n v="-1.1236999999999999"/>
    <n v="0.77629999999999999"/>
    <s v="60.6S"/>
    <x v="1"/>
    <s v="100.2W"/>
    <x v="0"/>
    <n v="0"/>
    <n v="92"/>
    <n v="0"/>
    <x v="4"/>
  </r>
  <r>
    <n v="798"/>
    <n v="1"/>
    <s v="-1678 March 6"/>
    <n v="-1678"/>
    <x v="6"/>
    <n v="6"/>
    <d v="1899-12-30T19:47:59"/>
    <n v="38961"/>
    <n v="-45489"/>
    <n v="3"/>
    <x v="1"/>
    <n v="-0.9415"/>
    <n v="0.93689999999999996"/>
    <s v="63.1S"/>
    <x v="1"/>
    <s v="119.2E"/>
    <x v="1"/>
    <n v="19"/>
    <n v="283"/>
    <n v="696"/>
    <x v="70"/>
  </r>
  <r>
    <n v="799"/>
    <n v="1"/>
    <s v="-1678 August 31"/>
    <n v="-1678"/>
    <x v="9"/>
    <n v="31"/>
    <d v="1899-12-30T04:44:18"/>
    <n v="38950"/>
    <n v="-45483"/>
    <n v="8"/>
    <x v="0"/>
    <n v="0.86899999999999999"/>
    <n v="1.0192000000000001"/>
    <s v="62.7N"/>
    <x v="0"/>
    <s v="35.2W"/>
    <x v="0"/>
    <n v="29"/>
    <n v="242"/>
    <n v="132"/>
    <x v="145"/>
  </r>
  <r>
    <n v="800"/>
    <n v="1"/>
    <s v="-1677 February 24"/>
    <n v="-1677"/>
    <x v="8"/>
    <n v="24"/>
    <d v="1899-12-30T00:07:48"/>
    <n v="38939"/>
    <n v="-45477"/>
    <n v="13"/>
    <x v="1"/>
    <n v="-0.16739999999999999"/>
    <n v="0.98770000000000002"/>
    <s v="23.8S"/>
    <x v="1"/>
    <s v="10.5W"/>
    <x v="0"/>
    <n v="80"/>
    <n v="334"/>
    <n v="44"/>
    <x v="252"/>
  </r>
  <r>
    <n v="801"/>
    <n v="1"/>
    <s v="-1677 August 20"/>
    <n v="-1677"/>
    <x v="9"/>
    <n v="20"/>
    <d v="1899-12-30T14:57:08"/>
    <n v="38928"/>
    <n v="-45471"/>
    <n v="18"/>
    <x v="1"/>
    <n v="0.1598"/>
    <n v="0.97570000000000001"/>
    <s v="26.3N"/>
    <x v="0"/>
    <s v="122.6E"/>
    <x v="1"/>
    <n v="81"/>
    <n v="203"/>
    <n v="88"/>
    <x v="314"/>
  </r>
  <r>
    <n v="802"/>
    <n v="1"/>
    <s v="-1676 February 13"/>
    <n v="-1676"/>
    <x v="8"/>
    <n v="13"/>
    <d v="1899-12-30T11:32:52"/>
    <n v="38917"/>
    <n v="-45465"/>
    <n v="23"/>
    <x v="0"/>
    <n v="0.56730000000000003"/>
    <n v="1.0361"/>
    <s v="14.3N"/>
    <x v="0"/>
    <s v="161.5E"/>
    <x v="1"/>
    <n v="55"/>
    <n v="159"/>
    <n v="146"/>
    <x v="315"/>
  </r>
  <r>
    <n v="803"/>
    <n v="1"/>
    <s v="-1676 August 8"/>
    <n v="-1676"/>
    <x v="9"/>
    <n v="8"/>
    <d v="1899-12-30T18:04:23"/>
    <n v="38906"/>
    <n v="-45459"/>
    <n v="28"/>
    <x v="1"/>
    <n v="-0.59"/>
    <n v="0.93710000000000004"/>
    <s v="14.1S"/>
    <x v="1"/>
    <s v="60.5E"/>
    <x v="1"/>
    <n v="54"/>
    <n v="18"/>
    <n v="286"/>
    <x v="316"/>
  </r>
  <r>
    <n v="804"/>
    <n v="1"/>
    <s v="-1675 January 3"/>
    <n v="-1675"/>
    <x v="10"/>
    <n v="3"/>
    <d v="1899-12-30T17:48:56"/>
    <n v="38897"/>
    <n v="-45454"/>
    <n v="-5"/>
    <x v="2"/>
    <n v="-1.3891"/>
    <n v="0.27639999999999998"/>
    <s v="65.5S"/>
    <x v="1"/>
    <s v="116.5W"/>
    <x v="0"/>
    <n v="0"/>
    <n v="192"/>
    <n v="0"/>
    <x v="4"/>
  </r>
  <r>
    <n v="805"/>
    <n v="1"/>
    <s v="-1675 February 2"/>
    <n v="-1675"/>
    <x v="8"/>
    <n v="2"/>
    <d v="1899-12-30T03:22:41"/>
    <n v="38896"/>
    <n v="-45453"/>
    <n v="33"/>
    <x v="2"/>
    <n v="1.2417"/>
    <n v="0.55479999999999996"/>
    <s v="63.0N"/>
    <x v="0"/>
    <s v="106.1W"/>
    <x v="0"/>
    <n v="0"/>
    <n v="141"/>
    <n v="0"/>
    <x v="4"/>
  </r>
  <r>
    <n v="806"/>
    <n v="1"/>
    <s v="-1675 June 29"/>
    <n v="-1675"/>
    <x v="0"/>
    <n v="29"/>
    <d v="1899-12-30T03:37:03"/>
    <n v="38887"/>
    <n v="-45448"/>
    <n v="0"/>
    <x v="5"/>
    <n v="1.5277000000000001"/>
    <n v="4.9299999999999997E-2"/>
    <s v="66.4N"/>
    <x v="0"/>
    <s v="102.4E"/>
    <x v="1"/>
    <n v="0"/>
    <n v="357"/>
    <n v="0"/>
    <x v="4"/>
  </r>
  <r>
    <n v="807"/>
    <n v="1"/>
    <s v="-1675 July 28"/>
    <n v="-1675"/>
    <x v="11"/>
    <n v="28"/>
    <d v="1899-12-30T18:05:50"/>
    <n v="38885"/>
    <n v="-45447"/>
    <n v="38"/>
    <x v="2"/>
    <n v="-1.3113999999999999"/>
    <n v="0.43009999999999998"/>
    <s v="63.7S"/>
    <x v="1"/>
    <s v="37.5E"/>
    <x v="1"/>
    <n v="0"/>
    <n v="30"/>
    <n v="0"/>
    <x v="4"/>
  </r>
  <r>
    <n v="808"/>
    <n v="1"/>
    <s v="-1675 December 24"/>
    <n v="-1675"/>
    <x v="1"/>
    <n v="24"/>
    <d v="1899-12-30T07:17:16"/>
    <n v="38876"/>
    <n v="-45442"/>
    <n v="5"/>
    <x v="1"/>
    <n v="-0.75309999999999999"/>
    <n v="0.99199999999999999"/>
    <s v="72.6S"/>
    <x v="1"/>
    <s v="124.5W"/>
    <x v="0"/>
    <n v="41"/>
    <n v="357"/>
    <n v="43"/>
    <x v="43"/>
  </r>
  <r>
    <n v="809"/>
    <n v="1"/>
    <s v="-1674 June 18"/>
    <n v="-1674"/>
    <x v="0"/>
    <n v="18"/>
    <d v="1899-12-30T11:56:44"/>
    <n v="38865"/>
    <n v="-45436"/>
    <n v="10"/>
    <x v="0"/>
    <n v="0.70469999999999999"/>
    <n v="1.0226999999999999"/>
    <s v="67.4N"/>
    <x v="0"/>
    <s v="155.1E"/>
    <x v="1"/>
    <n v="45"/>
    <n v="173"/>
    <n v="110"/>
    <x v="116"/>
  </r>
  <r>
    <n v="810"/>
    <n v="1"/>
    <s v="-1674 December 13"/>
    <n v="-1674"/>
    <x v="1"/>
    <n v="13"/>
    <d v="1899-12-30T14:09:35"/>
    <n v="38854"/>
    <n v="-45430"/>
    <n v="15"/>
    <x v="1"/>
    <n v="-6.5000000000000002E-2"/>
    <n v="0.94230000000000003"/>
    <s v="25.9S"/>
    <x v="1"/>
    <s v="128.7E"/>
    <x v="1"/>
    <n v="86"/>
    <n v="4"/>
    <n v="214"/>
    <x v="317"/>
  </r>
  <r>
    <n v="811"/>
    <n v="1"/>
    <s v="-1673 June 8"/>
    <n v="-1673"/>
    <x v="0"/>
    <n v="8"/>
    <d v="1899-12-30T02:45:01"/>
    <n v="38843"/>
    <n v="-45424"/>
    <n v="20"/>
    <x v="0"/>
    <n v="-7.1400000000000005E-2"/>
    <n v="1.0742"/>
    <s v="16.6N"/>
    <x v="0"/>
    <s v="61.6W"/>
    <x v="0"/>
    <n v="86"/>
    <n v="353"/>
    <n v="241"/>
    <x v="205"/>
  </r>
  <r>
    <n v="812"/>
    <n v="1"/>
    <s v="-1673 December 2"/>
    <n v="-1673"/>
    <x v="1"/>
    <n v="2"/>
    <d v="1899-12-30T14:21:47"/>
    <n v="38833"/>
    <n v="-45418"/>
    <n v="25"/>
    <x v="1"/>
    <n v="0.62739999999999996"/>
    <n v="0.91349999999999998"/>
    <s v="18.9N"/>
    <x v="0"/>
    <s v="130.1E"/>
    <x v="1"/>
    <n v="51"/>
    <n v="188"/>
    <n v="423"/>
    <x v="318"/>
  </r>
  <r>
    <n v="813"/>
    <n v="1"/>
    <s v="-1672 May 27"/>
    <n v="-1672"/>
    <x v="4"/>
    <n v="27"/>
    <d v="1899-12-30T20:03:02"/>
    <n v="38822"/>
    <n v="-45412"/>
    <n v="30"/>
    <x v="0"/>
    <n v="-0.81110000000000004"/>
    <n v="1.0687"/>
    <s v="35.5S"/>
    <x v="1"/>
    <s v="48.6E"/>
    <x v="1"/>
    <n v="36"/>
    <n v="348"/>
    <n v="382"/>
    <x v="190"/>
  </r>
  <r>
    <n v="814"/>
    <n v="1"/>
    <s v="-1672 November 20"/>
    <n v="-1672"/>
    <x v="2"/>
    <n v="20"/>
    <d v="1899-12-30T14:09:47"/>
    <n v="38811"/>
    <n v="-45406"/>
    <n v="35"/>
    <x v="2"/>
    <n v="1.2788999999999999"/>
    <n v="0.48520000000000002"/>
    <s v="69.7N"/>
    <x v="0"/>
    <s v="163.1E"/>
    <x v="1"/>
    <n v="0"/>
    <n v="214"/>
    <n v="0"/>
    <x v="4"/>
  </r>
  <r>
    <n v="815"/>
    <n v="1"/>
    <s v="-1671 April 18"/>
    <n v="-1671"/>
    <x v="3"/>
    <n v="18"/>
    <d v="1899-12-30T01:22:18"/>
    <n v="38802"/>
    <n v="-45401"/>
    <n v="2"/>
    <x v="2"/>
    <n v="1.0243"/>
    <n v="0.94359999999999999"/>
    <s v="71.6N"/>
    <x v="0"/>
    <s v="143.4W"/>
    <x v="0"/>
    <n v="0"/>
    <n v="74"/>
    <n v="0"/>
    <x v="4"/>
  </r>
  <r>
    <n v="816"/>
    <n v="1"/>
    <s v="-1671 October 11"/>
    <n v="-1671"/>
    <x v="5"/>
    <n v="11"/>
    <d v="1899-12-30T07:30:53"/>
    <n v="38791"/>
    <n v="-45395"/>
    <n v="7"/>
    <x v="0"/>
    <n v="-0.91400000000000003"/>
    <n v="1.0104"/>
    <s v="61.8S"/>
    <x v="1"/>
    <s v="169.6W"/>
    <x v="0"/>
    <n v="23"/>
    <n v="41"/>
    <n v="89"/>
    <x v="319"/>
  </r>
  <r>
    <n v="817"/>
    <n v="1"/>
    <s v="-1670 April 7"/>
    <n v="-1670"/>
    <x v="3"/>
    <n v="7"/>
    <d v="1899-12-30T06:27:44"/>
    <n v="38780"/>
    <n v="-45389"/>
    <n v="12"/>
    <x v="1"/>
    <n v="0.2792"/>
    <n v="0.9546"/>
    <s v="16.1N"/>
    <x v="0"/>
    <s v="119.0W"/>
    <x v="0"/>
    <n v="74"/>
    <n v="161"/>
    <n v="172"/>
    <x v="320"/>
  </r>
  <r>
    <n v="818"/>
    <n v="1"/>
    <s v="-1670 September 30"/>
    <n v="-1670"/>
    <x v="7"/>
    <n v="30"/>
    <d v="1899-12-30T22:34:46"/>
    <n v="38770"/>
    <n v="-45383"/>
    <n v="17"/>
    <x v="0"/>
    <n v="-0.21859999999999999"/>
    <n v="1.0512999999999999"/>
    <s v="9.2S"/>
    <x v="1"/>
    <s v="1.7W"/>
    <x v="0"/>
    <n v="77"/>
    <n v="18"/>
    <n v="174"/>
    <x v="161"/>
  </r>
  <r>
    <n v="819"/>
    <n v="1"/>
    <s v="-1669 March 27"/>
    <n v="-1669"/>
    <x v="6"/>
    <n v="27"/>
    <d v="1899-12-30T06:55:32"/>
    <n v="38759"/>
    <n v="-45377"/>
    <n v="22"/>
    <x v="1"/>
    <n v="-0.47660000000000002"/>
    <n v="0.94510000000000005"/>
    <s v="30.8S"/>
    <x v="1"/>
    <s v="109.9W"/>
    <x v="0"/>
    <n v="61"/>
    <n v="339"/>
    <n v="229"/>
    <x v="50"/>
  </r>
  <r>
    <n v="820"/>
    <n v="1"/>
    <s v="-1669 September 20"/>
    <n v="-1669"/>
    <x v="7"/>
    <n v="20"/>
    <d v="1899-12-30T14:08:41"/>
    <n v="38748"/>
    <n v="-45371"/>
    <n v="27"/>
    <x v="0"/>
    <n v="0.46970000000000001"/>
    <n v="1.0313000000000001"/>
    <s v="33.9N"/>
    <x v="0"/>
    <s v="138.9E"/>
    <x v="1"/>
    <n v="62"/>
    <n v="201"/>
    <n v="119"/>
    <x v="321"/>
  </r>
  <r>
    <n v="821"/>
    <n v="1"/>
    <s v="-1668 March 15"/>
    <n v="-1668"/>
    <x v="6"/>
    <n v="15"/>
    <d v="1899-12-30T10:04:15"/>
    <n v="38737"/>
    <n v="-45365"/>
    <n v="32"/>
    <x v="2"/>
    <n v="-1.1992"/>
    <n v="0.62539999999999996"/>
    <s v="71.3S"/>
    <x v="1"/>
    <s v="51.7W"/>
    <x v="0"/>
    <n v="0"/>
    <n v="245"/>
    <n v="0"/>
    <x v="4"/>
  </r>
  <r>
    <n v="822"/>
    <n v="1"/>
    <s v="-1668 September 9"/>
    <n v="-1668"/>
    <x v="7"/>
    <n v="9"/>
    <d v="1899-12-30T01:35:56"/>
    <n v="38727"/>
    <n v="-45359"/>
    <n v="37"/>
    <x v="2"/>
    <n v="1.2265999999999999"/>
    <n v="0.57709999999999995"/>
    <s v="70.8N"/>
    <x v="0"/>
    <s v="82.3E"/>
    <x v="1"/>
    <n v="0"/>
    <n v="306"/>
    <n v="0"/>
    <x v="4"/>
  </r>
  <r>
    <n v="823"/>
    <n v="1"/>
    <s v="-1667 February 3"/>
    <n v="-1667"/>
    <x v="8"/>
    <n v="3"/>
    <d v="1899-12-30T10:48:21"/>
    <n v="38718"/>
    <n v="-45354"/>
    <n v="4"/>
    <x v="0"/>
    <n v="0.78129999999999999"/>
    <n v="1.0411999999999999"/>
    <s v="30.8N"/>
    <x v="0"/>
    <s v="177.4E"/>
    <x v="1"/>
    <n v="38"/>
    <n v="172"/>
    <n v="221"/>
    <x v="196"/>
  </r>
  <r>
    <n v="824"/>
    <n v="1"/>
    <s v="-1667 July 30"/>
    <n v="-1667"/>
    <x v="11"/>
    <n v="30"/>
    <d v="1899-12-30T13:19:42"/>
    <n v="38707"/>
    <n v="-45348"/>
    <n v="9"/>
    <x v="1"/>
    <n v="-0.92079999999999995"/>
    <n v="0.92969999999999997"/>
    <s v="45.2S"/>
    <x v="1"/>
    <s v="137.0E"/>
    <x v="1"/>
    <n v="23"/>
    <n v="4"/>
    <n v="682"/>
    <x v="322"/>
  </r>
  <r>
    <n v="825"/>
    <n v="1"/>
    <s v="-1666 January 24"/>
    <n v="-1666"/>
    <x v="10"/>
    <n v="24"/>
    <d v="1899-12-30T02:58:13"/>
    <n v="38696"/>
    <n v="-45342"/>
    <n v="14"/>
    <x v="0"/>
    <n v="8.2500000000000004E-2"/>
    <n v="1.0553999999999999"/>
    <s v="17.7S"/>
    <x v="1"/>
    <s v="59.6W"/>
    <x v="0"/>
    <n v="85"/>
    <n v="177"/>
    <n v="184"/>
    <x v="323"/>
  </r>
  <r>
    <n v="826"/>
    <n v="1"/>
    <s v="-1666 July 19"/>
    <n v="-1666"/>
    <x v="11"/>
    <n v="19"/>
    <d v="1899-12-30T13:58:11"/>
    <n v="38685"/>
    <n v="-45336"/>
    <n v="19"/>
    <x v="1"/>
    <n v="-0.17150000000000001"/>
    <n v="0.9577"/>
    <s v="13.7N"/>
    <x v="0"/>
    <s v="131.3E"/>
    <x v="1"/>
    <n v="80"/>
    <n v="359"/>
    <n v="156"/>
    <x v="179"/>
  </r>
  <r>
    <n v="827"/>
    <n v="1"/>
    <s v="-1665 January 13"/>
    <n v="-1665"/>
    <x v="10"/>
    <n v="13"/>
    <d v="1899-12-30T17:38:08"/>
    <n v="38674"/>
    <n v="-45330"/>
    <n v="24"/>
    <x v="4"/>
    <n v="-0.62960000000000005"/>
    <n v="1.0115000000000001"/>
    <s v="62.8S"/>
    <x v="1"/>
    <s v="77.6E"/>
    <x v="1"/>
    <n v="51"/>
    <n v="3"/>
    <n v="51"/>
    <x v="257"/>
  </r>
  <r>
    <n v="828"/>
    <n v="1"/>
    <s v="-1665 July 8"/>
    <n v="-1665"/>
    <x v="11"/>
    <n v="8"/>
    <d v="1899-12-30T20:28:30"/>
    <n v="38664"/>
    <n v="-45324"/>
    <n v="29"/>
    <x v="4"/>
    <n v="0.58930000000000005"/>
    <n v="1.0079"/>
    <s v="60.0N"/>
    <x v="0"/>
    <s v="25.9E"/>
    <x v="1"/>
    <n v="54"/>
    <n v="170"/>
    <n v="34"/>
    <x v="324"/>
  </r>
  <r>
    <n v="829"/>
    <n v="1"/>
    <s v="-1664 January 3"/>
    <n v="-1664"/>
    <x v="10"/>
    <n v="3"/>
    <d v="1899-12-30T02:26:41"/>
    <n v="38653"/>
    <n v="-45318"/>
    <n v="34"/>
    <x v="2"/>
    <n v="-1.3932"/>
    <n v="0.28810000000000002"/>
    <s v="65.4S"/>
    <x v="1"/>
    <s v="141.0E"/>
    <x v="1"/>
    <n v="0"/>
    <n v="166"/>
    <n v="0"/>
    <x v="4"/>
  </r>
  <r>
    <n v="830"/>
    <n v="1"/>
    <s v="-1664 May 29"/>
    <n v="-1664"/>
    <x v="4"/>
    <n v="29"/>
    <d v="1899-12-30T03:06:18"/>
    <n v="38644"/>
    <n v="-45313"/>
    <n v="1"/>
    <x v="2"/>
    <n v="-1.2162999999999999"/>
    <n v="0.60519999999999996"/>
    <s v="62.4S"/>
    <x v="1"/>
    <s v="18.0W"/>
    <x v="0"/>
    <n v="0"/>
    <n v="313"/>
    <n v="0"/>
    <x v="4"/>
  </r>
  <r>
    <n v="831"/>
    <n v="1"/>
    <s v="-1664 June 27"/>
    <n v="-1664"/>
    <x v="0"/>
    <n v="27"/>
    <d v="1899-12-30T10:01:58"/>
    <n v="38642"/>
    <n v="-45312"/>
    <n v="39"/>
    <x v="2"/>
    <n v="1.2944"/>
    <n v="0.45379999999999998"/>
    <s v="64.6N"/>
    <x v="0"/>
    <s v="32.7E"/>
    <x v="1"/>
    <n v="0"/>
    <n v="22"/>
    <n v="0"/>
    <x v="4"/>
  </r>
  <r>
    <n v="832"/>
    <n v="1"/>
    <s v="-1664 November 22"/>
    <n v="-1664"/>
    <x v="2"/>
    <n v="22"/>
    <d v="1899-12-30T08:33:54"/>
    <n v="38633"/>
    <n v="-45307"/>
    <n v="6"/>
    <x v="1"/>
    <n v="0.93230000000000002"/>
    <n v="0.9083"/>
    <s v="46.1N"/>
    <x v="0"/>
    <s v="118.5W"/>
    <x v="0"/>
    <n v="21"/>
    <n v="212"/>
    <n v="955"/>
    <x v="325"/>
  </r>
  <r>
    <n v="833"/>
    <n v="1"/>
    <s v="-1663 May 18"/>
    <n v="-1663"/>
    <x v="4"/>
    <n v="18"/>
    <d v="1899-12-30T20:17:26"/>
    <n v="38622"/>
    <n v="-45301"/>
    <n v="11"/>
    <x v="0"/>
    <n v="-0.49120000000000003"/>
    <n v="1.0656000000000001"/>
    <s v="11.5S"/>
    <x v="1"/>
    <s v="46.1E"/>
    <x v="1"/>
    <n v="61"/>
    <n v="337"/>
    <n v="244"/>
    <x v="294"/>
  </r>
  <r>
    <n v="834"/>
    <n v="1"/>
    <s v="-1663 November 11"/>
    <n v="-1663"/>
    <x v="2"/>
    <n v="11"/>
    <d v="1899-12-30T09:41:25"/>
    <n v="38612"/>
    <n v="-45295"/>
    <n v="16"/>
    <x v="1"/>
    <n v="0.22900000000000001"/>
    <n v="0.94969999999999999"/>
    <s v="1.6S"/>
    <x v="1"/>
    <s v="161.0W"/>
    <x v="0"/>
    <n v="77"/>
    <n v="205"/>
    <n v="189"/>
    <x v="326"/>
  </r>
  <r>
    <n v="835"/>
    <n v="1"/>
    <s v="-1662 May 8"/>
    <n v="-1662"/>
    <x v="4"/>
    <n v="8"/>
    <d v="1899-12-30T09:59:19"/>
    <n v="38601"/>
    <n v="-45289"/>
    <n v="21"/>
    <x v="7"/>
    <n v="0.27950000000000003"/>
    <n v="1.0162"/>
    <s v="26.7N"/>
    <x v="0"/>
    <s v="178.6W"/>
    <x v="0"/>
    <n v="74"/>
    <n v="151"/>
    <n v="58"/>
    <x v="38"/>
  </r>
  <r>
    <n v="836"/>
    <n v="1"/>
    <s v="-1662 October 31"/>
    <n v="-1662"/>
    <x v="5"/>
    <n v="31"/>
    <d v="1899-12-30T17:56:59"/>
    <n v="38590"/>
    <n v="-45283"/>
    <n v="26"/>
    <x v="4"/>
    <n v="-0.47099999999999997"/>
    <n v="1.004"/>
    <s v="34.1S"/>
    <x v="1"/>
    <s v="54.1E"/>
    <x v="1"/>
    <n v="62"/>
    <n v="33"/>
    <n v="15"/>
    <x v="82"/>
  </r>
  <r>
    <n v="837"/>
    <n v="1"/>
    <s v="-1661 April 27"/>
    <n v="-1661"/>
    <x v="3"/>
    <n v="27"/>
    <d v="1899-12-30T16:44:02"/>
    <n v="38579"/>
    <n v="-45277"/>
    <n v="31"/>
    <x v="2"/>
    <n v="1.0949"/>
    <n v="0.80559999999999998"/>
    <s v="60.8N"/>
    <x v="0"/>
    <s v="16.0W"/>
    <x v="0"/>
    <n v="0"/>
    <n v="73"/>
    <n v="0"/>
    <x v="4"/>
  </r>
  <r>
    <n v="838"/>
    <n v="1"/>
    <s v="-1661 October 21"/>
    <n v="-1661"/>
    <x v="5"/>
    <n v="21"/>
    <d v="1899-12-30T08:05:55"/>
    <n v="38569"/>
    <n v="-45271"/>
    <n v="36"/>
    <x v="2"/>
    <n v="-1.117"/>
    <n v="0.78869999999999996"/>
    <s v="60.7S"/>
    <x v="1"/>
    <s v="117.9E"/>
    <x v="1"/>
    <n v="0"/>
    <n v="101"/>
    <n v="0"/>
    <x v="4"/>
  </r>
  <r>
    <n v="839"/>
    <n v="1"/>
    <s v="-1660 March 17"/>
    <n v="-1660"/>
    <x v="6"/>
    <n v="17"/>
    <d v="1899-12-30T02:38:17"/>
    <n v="38560"/>
    <n v="-45266"/>
    <n v="3"/>
    <x v="14"/>
    <n v="-1.0038"/>
    <n v="0.95740000000000003"/>
    <s v="60.7S"/>
    <x v="1"/>
    <s v="47.7E"/>
    <x v="1"/>
    <n v="0"/>
    <n v="255"/>
    <s v="-"/>
    <x v="4"/>
  </r>
  <r>
    <n v="840"/>
    <n v="1"/>
    <s v="-1660 September 10"/>
    <n v="-1660"/>
    <x v="7"/>
    <n v="10"/>
    <d v="1899-12-30T12:54:09"/>
    <n v="38549"/>
    <n v="-45260"/>
    <n v="8"/>
    <x v="0"/>
    <n v="0.89800000000000002"/>
    <n v="1.0123"/>
    <s v="60.3N"/>
    <x v="0"/>
    <s v="156.8W"/>
    <x v="0"/>
    <n v="26"/>
    <n v="244"/>
    <n v="95"/>
    <x v="246"/>
  </r>
  <r>
    <n v="841"/>
    <n v="1"/>
    <s v="-1659 March 6"/>
    <n v="-1659"/>
    <x v="6"/>
    <n v="6"/>
    <d v="1899-12-30T07:31:35"/>
    <n v="38538"/>
    <n v="-45254"/>
    <n v="13"/>
    <x v="1"/>
    <n v="-0.21909999999999999"/>
    <n v="0.99409999999999998"/>
    <s v="22.6S"/>
    <x v="1"/>
    <s v="121.8W"/>
    <x v="0"/>
    <n v="77"/>
    <n v="332"/>
    <n v="21"/>
    <x v="43"/>
  </r>
  <r>
    <n v="842"/>
    <n v="1"/>
    <s v="-1659 August 30"/>
    <n v="-1659"/>
    <x v="9"/>
    <n v="30"/>
    <d v="1899-12-30T22:33:53"/>
    <n v="38527"/>
    <n v="-45248"/>
    <n v="18"/>
    <x v="1"/>
    <n v="0.19800000000000001"/>
    <n v="0.96940000000000004"/>
    <s v="24.8N"/>
    <x v="0"/>
    <s v="8.1E"/>
    <x v="1"/>
    <n v="78"/>
    <n v="206"/>
    <n v="112"/>
    <x v="327"/>
  </r>
  <r>
    <n v="843"/>
    <n v="1"/>
    <s v="-1658 February 23"/>
    <n v="-1658"/>
    <x v="8"/>
    <n v="23"/>
    <d v="1899-12-30T19:29:26"/>
    <n v="38517"/>
    <n v="-45242"/>
    <n v="23"/>
    <x v="0"/>
    <n v="0.52500000000000002"/>
    <n v="1.0425"/>
    <s v="14.1N"/>
    <x v="0"/>
    <s v="40.0E"/>
    <x v="1"/>
    <n v="58"/>
    <n v="156"/>
    <n v="165"/>
    <x v="328"/>
  </r>
  <r>
    <n v="844"/>
    <n v="1"/>
    <s v="-1658 August 20"/>
    <n v="-1658"/>
    <x v="9"/>
    <n v="20"/>
    <d v="1899-12-30T01:09:31"/>
    <n v="38506"/>
    <n v="-45236"/>
    <n v="28"/>
    <x v="1"/>
    <n v="-0.54010000000000002"/>
    <n v="0.93340000000000001"/>
    <s v="12.8S"/>
    <x v="1"/>
    <s v="48.1W"/>
    <x v="0"/>
    <n v="57"/>
    <n v="21"/>
    <n v="291"/>
    <x v="329"/>
  </r>
  <r>
    <n v="845"/>
    <n v="1"/>
    <s v="-1657 January 15"/>
    <n v="-1657"/>
    <x v="10"/>
    <n v="15"/>
    <d v="1899-12-30T02:22:05"/>
    <n v="38497"/>
    <n v="-45231"/>
    <n v="-5"/>
    <x v="2"/>
    <n v="-1.4061999999999999"/>
    <n v="0.24429999999999999"/>
    <s v="64.5S"/>
    <x v="1"/>
    <s v="103.4E"/>
    <x v="1"/>
    <n v="0"/>
    <n v="202"/>
    <n v="0"/>
    <x v="4"/>
  </r>
  <r>
    <n v="846"/>
    <n v="1"/>
    <s v="-1657 February 13"/>
    <n v="-1657"/>
    <x v="8"/>
    <n v="13"/>
    <d v="1899-12-30T11:36:16"/>
    <n v="38495"/>
    <n v="-45230"/>
    <n v="33"/>
    <x v="2"/>
    <n v="1.2097"/>
    <n v="0.61619999999999997"/>
    <s v="62.3N"/>
    <x v="0"/>
    <s v="119.5E"/>
    <x v="1"/>
    <n v="0"/>
    <n v="132"/>
    <n v="0"/>
    <x v="4"/>
  </r>
  <r>
    <n v="847"/>
    <n v="1"/>
    <s v="-1657 August 9"/>
    <n v="-1657"/>
    <x v="9"/>
    <n v="9"/>
    <d v="1899-12-30T01:05:08"/>
    <n v="38484"/>
    <n v="-45224"/>
    <n v="38"/>
    <x v="2"/>
    <n v="-1.2529999999999999"/>
    <n v="0.52980000000000005"/>
    <s v="62.9S"/>
    <x v="1"/>
    <s v="78.5W"/>
    <x v="0"/>
    <n v="0"/>
    <n v="40"/>
    <n v="0"/>
    <x v="4"/>
  </r>
  <r>
    <n v="848"/>
    <n v="1"/>
    <s v="-1656 January 4"/>
    <n v="-1656"/>
    <x v="10"/>
    <n v="4"/>
    <d v="1899-12-30T15:41:43"/>
    <n v="38475"/>
    <n v="-45219"/>
    <n v="5"/>
    <x v="1"/>
    <n v="-0.76529999999999998"/>
    <n v="0.9909"/>
    <s v="73.4S"/>
    <x v="1"/>
    <s v="122.3E"/>
    <x v="1"/>
    <n v="40"/>
    <n v="341"/>
    <n v="50"/>
    <x v="324"/>
  </r>
  <r>
    <n v="849"/>
    <n v="1"/>
    <s v="-1656 June 28"/>
    <n v="-1656"/>
    <x v="0"/>
    <n v="28"/>
    <d v="1899-12-30T19:08:31"/>
    <n v="38465"/>
    <n v="-45213"/>
    <n v="10"/>
    <x v="0"/>
    <n v="0.77290000000000003"/>
    <n v="1.0230999999999999"/>
    <s v="74.4N"/>
    <x v="0"/>
    <s v="55.8E"/>
    <x v="1"/>
    <n v="39"/>
    <n v="185"/>
    <n v="125"/>
    <x v="59"/>
  </r>
  <r>
    <n v="850"/>
    <n v="1"/>
    <s v="-1656 December 23"/>
    <n v="-1656"/>
    <x v="1"/>
    <n v="23"/>
    <d v="1899-12-30T22:15:04"/>
    <n v="38454"/>
    <n v="-45207"/>
    <n v="15"/>
    <x v="1"/>
    <n v="-7.3099999999999998E-2"/>
    <n v="0.94169999999999998"/>
    <s v="27.8S"/>
    <x v="1"/>
    <s v="7.1E"/>
    <x v="1"/>
    <n v="86"/>
    <n v="359"/>
    <n v="216"/>
    <x v="330"/>
  </r>
  <r>
    <n v="851"/>
    <n v="1"/>
    <s v="-1655 June 18"/>
    <n v="-1655"/>
    <x v="0"/>
    <n v="18"/>
    <d v="1899-12-30T10:11:15"/>
    <n v="38443"/>
    <n v="-45201"/>
    <n v="20"/>
    <x v="0"/>
    <n v="0"/>
    <n v="1.0745"/>
    <s v="22.6N"/>
    <x v="0"/>
    <s v="175.0W"/>
    <x v="0"/>
    <n v="90"/>
    <n v="180"/>
    <n v="242"/>
    <x v="149"/>
  </r>
  <r>
    <n v="852"/>
    <n v="1"/>
    <s v="-1655 December 12"/>
    <n v="-1655"/>
    <x v="1"/>
    <n v="12"/>
    <d v="1899-12-30T22:17:54"/>
    <n v="38432"/>
    <n v="-45195"/>
    <n v="25"/>
    <x v="1"/>
    <n v="0.62070000000000003"/>
    <n v="0.91469999999999996"/>
    <s v="16.4N"/>
    <x v="0"/>
    <s v="7.5E"/>
    <x v="1"/>
    <n v="52"/>
    <n v="184"/>
    <n v="414"/>
    <x v="331"/>
  </r>
  <r>
    <n v="853"/>
    <n v="1"/>
    <s v="-1654 June 8"/>
    <n v="-1654"/>
    <x v="0"/>
    <n v="8"/>
    <d v="1899-12-30T03:26:20"/>
    <n v="38422"/>
    <n v="-45189"/>
    <n v="30"/>
    <x v="0"/>
    <n v="-0.73980000000000001"/>
    <n v="1.0678000000000001"/>
    <s v="26.9S"/>
    <x v="1"/>
    <s v="68.6W"/>
    <x v="0"/>
    <n v="42"/>
    <n v="353"/>
    <n v="329"/>
    <x v="332"/>
  </r>
  <r>
    <n v="854"/>
    <n v="1"/>
    <s v="-1654 December 1"/>
    <n v="-1654"/>
    <x v="1"/>
    <n v="1"/>
    <d v="1899-12-30T22:21:49"/>
    <n v="38411"/>
    <n v="-45183"/>
    <n v="35"/>
    <x v="2"/>
    <n v="1.2745"/>
    <n v="0.49280000000000002"/>
    <s v="68.8N"/>
    <x v="0"/>
    <s v="26.2E"/>
    <x v="1"/>
    <n v="0"/>
    <n v="202"/>
    <n v="0"/>
    <x v="4"/>
  </r>
  <r>
    <n v="855"/>
    <n v="1"/>
    <s v="-1653 April 29"/>
    <n v="-1653"/>
    <x v="3"/>
    <n v="29"/>
    <d v="1899-12-30T08:15:17"/>
    <n v="38402"/>
    <n v="-45178"/>
    <n v="2"/>
    <x v="2"/>
    <n v="1.1044"/>
    <n v="0.7984"/>
    <s v="71.2N"/>
    <x v="0"/>
    <s v="97.9E"/>
    <x v="1"/>
    <n v="0"/>
    <n v="61"/>
    <n v="0"/>
    <x v="4"/>
  </r>
  <r>
    <n v="856"/>
    <n v="1"/>
    <s v="-1653 May 28"/>
    <n v="-1653"/>
    <x v="4"/>
    <n v="28"/>
    <d v="1899-12-30T18:12:41"/>
    <n v="38400"/>
    <n v="-45177"/>
    <n v="40"/>
    <x v="3"/>
    <n v="-1.5359"/>
    <n v="7.3000000000000001E-3"/>
    <s v="69.1S"/>
    <x v="1"/>
    <s v="94.5E"/>
    <x v="1"/>
    <n v="0"/>
    <n v="331"/>
    <n v="0"/>
    <x v="4"/>
  </r>
  <r>
    <n v="857"/>
    <n v="1"/>
    <s v="-1653 October 22"/>
    <n v="-1653"/>
    <x v="5"/>
    <n v="22"/>
    <d v="1899-12-30T16:10:27"/>
    <n v="38391"/>
    <n v="-45172"/>
    <n v="7"/>
    <x v="0"/>
    <n v="-0.91569999999999996"/>
    <n v="1.0111000000000001"/>
    <s v="65.9S"/>
    <x v="1"/>
    <s v="53.0E"/>
    <x v="1"/>
    <n v="23"/>
    <n v="47"/>
    <n v="96"/>
    <x v="34"/>
  </r>
  <r>
    <n v="858"/>
    <n v="1"/>
    <s v="-1652 April 17"/>
    <n v="-1652"/>
    <x v="3"/>
    <n v="17"/>
    <d v="1899-12-30T12:57:24"/>
    <n v="38381"/>
    <n v="-45166"/>
    <n v="12"/>
    <x v="1"/>
    <n v="0.36130000000000001"/>
    <n v="0.95420000000000005"/>
    <s v="25.1N"/>
    <x v="0"/>
    <s v="138.9E"/>
    <x v="1"/>
    <n v="69"/>
    <n v="161"/>
    <n v="179"/>
    <x v="185"/>
  </r>
  <r>
    <n v="859"/>
    <n v="1"/>
    <s v="-1652 October 11"/>
    <n v="-1652"/>
    <x v="5"/>
    <n v="11"/>
    <d v="1899-12-30T07:17:32"/>
    <n v="38370"/>
    <n v="-45160"/>
    <n v="17"/>
    <x v="0"/>
    <n v="-0.2268"/>
    <n v="1.0491999999999999"/>
    <s v="14.2S"/>
    <x v="1"/>
    <s v="134.9W"/>
    <x v="0"/>
    <n v="77"/>
    <n v="19"/>
    <n v="167"/>
    <x v="293"/>
  </r>
  <r>
    <n v="860"/>
    <n v="1"/>
    <s v="-1651 April 6"/>
    <n v="-1651"/>
    <x v="3"/>
    <n v="6"/>
    <d v="1899-12-30T13:26:49"/>
    <n v="38359"/>
    <n v="-45154"/>
    <n v="22"/>
    <x v="1"/>
    <n v="-0.39839999999999998"/>
    <n v="0.94899999999999995"/>
    <s v="21.9S"/>
    <x v="1"/>
    <s v="147.3E"/>
    <x v="1"/>
    <n v="66"/>
    <n v="341"/>
    <n v="203"/>
    <x v="333"/>
  </r>
  <r>
    <n v="861"/>
    <n v="1"/>
    <s v="-1651 September 30"/>
    <n v="-1651"/>
    <x v="7"/>
    <n v="30"/>
    <d v="1899-12-30T22:37:42"/>
    <n v="38348"/>
    <n v="-45148"/>
    <n v="27"/>
    <x v="0"/>
    <n v="0.45739999999999997"/>
    <n v="1.0264"/>
    <s v="28.6N"/>
    <x v="0"/>
    <s v="9.0E"/>
    <x v="1"/>
    <n v="63"/>
    <n v="201"/>
    <n v="100"/>
    <x v="334"/>
  </r>
  <r>
    <n v="862"/>
    <n v="1"/>
    <s v="-1650 March 26"/>
    <n v="-1650"/>
    <x v="6"/>
    <n v="26"/>
    <d v="1899-12-30T17:06:50"/>
    <n v="38338"/>
    <n v="-45142"/>
    <n v="32"/>
    <x v="2"/>
    <n v="-1.1318999999999999"/>
    <n v="0.74570000000000003"/>
    <s v="71.6S"/>
    <x v="1"/>
    <s v="172.9W"/>
    <x v="0"/>
    <n v="0"/>
    <n v="258"/>
    <n v="0"/>
    <x v="4"/>
  </r>
  <r>
    <n v="863"/>
    <n v="1"/>
    <s v="-1650 September 20"/>
    <n v="-1650"/>
    <x v="7"/>
    <n v="20"/>
    <d v="1899-12-30T09:35:05"/>
    <n v="38327"/>
    <n v="-45136"/>
    <n v="37"/>
    <x v="2"/>
    <n v="1.2084999999999999"/>
    <n v="0.60829999999999995"/>
    <s v="71.3N"/>
    <x v="0"/>
    <s v="52.8W"/>
    <x v="0"/>
    <n v="0"/>
    <n v="292"/>
    <n v="0"/>
    <x v="4"/>
  </r>
  <r>
    <n v="864"/>
    <n v="1"/>
    <s v="-1649 February 14"/>
    <n v="-1649"/>
    <x v="8"/>
    <n v="14"/>
    <d v="1899-12-30T18:55:44"/>
    <n v="38318"/>
    <n v="-45131"/>
    <n v="4"/>
    <x v="0"/>
    <n v="0.81410000000000005"/>
    <n v="1.0456000000000001"/>
    <s v="36.1N"/>
    <x v="0"/>
    <s v="49.8E"/>
    <x v="1"/>
    <n v="35"/>
    <n v="167"/>
    <n v="261"/>
    <x v="335"/>
  </r>
  <r>
    <n v="865"/>
    <n v="1"/>
    <s v="-1649 August 10"/>
    <n v="-1649"/>
    <x v="9"/>
    <n v="10"/>
    <d v="1899-12-30T20:14:27"/>
    <n v="38307"/>
    <n v="-45125"/>
    <n v="9"/>
    <x v="16"/>
    <n v="-0.97770000000000001"/>
    <n v="0.92369999999999997"/>
    <s v="57.8S"/>
    <x v="1"/>
    <s v="22.8E"/>
    <x v="1"/>
    <n v="11"/>
    <n v="13"/>
    <s v="-"/>
    <x v="336"/>
  </r>
  <r>
    <n v="866"/>
    <n v="1"/>
    <s v="-1648 February 4"/>
    <n v="-1648"/>
    <x v="8"/>
    <n v="4"/>
    <d v="1899-12-30T11:17:57"/>
    <n v="38296"/>
    <n v="-45119"/>
    <n v="14"/>
    <x v="0"/>
    <n v="0.11020000000000001"/>
    <n v="1.0577000000000001"/>
    <s v="14.1S"/>
    <x v="1"/>
    <s v="173.9E"/>
    <x v="1"/>
    <n v="84"/>
    <n v="173"/>
    <n v="191"/>
    <x v="80"/>
  </r>
  <r>
    <n v="867"/>
    <n v="1"/>
    <s v="-1648 July 29"/>
    <n v="-1648"/>
    <x v="11"/>
    <n v="29"/>
    <d v="1899-12-30T20:54:51"/>
    <n v="38286"/>
    <n v="-45113"/>
    <n v="19"/>
    <x v="1"/>
    <n v="-0.23430000000000001"/>
    <n v="0.95699999999999996"/>
    <s v="8.7N"/>
    <x v="0"/>
    <s v="25.2E"/>
    <x v="1"/>
    <n v="77"/>
    <n v="3"/>
    <n v="161"/>
    <x v="337"/>
  </r>
  <r>
    <n v="868"/>
    <n v="1"/>
    <s v="-1647 January 24"/>
    <n v="-1647"/>
    <x v="10"/>
    <n v="24"/>
    <d v="1899-12-30T01:53:47"/>
    <n v="38275"/>
    <n v="-45107"/>
    <n v="24"/>
    <x v="4"/>
    <n v="-0.61040000000000005"/>
    <n v="1.0117"/>
    <s v="60.1S"/>
    <x v="1"/>
    <s v="41.1W"/>
    <x v="0"/>
    <n v="52"/>
    <n v="354"/>
    <n v="51"/>
    <x v="338"/>
  </r>
  <r>
    <n v="869"/>
    <n v="1"/>
    <s v="-1647 July 19"/>
    <n v="-1647"/>
    <x v="11"/>
    <n v="19"/>
    <d v="1899-12-30T03:46:15"/>
    <n v="38264"/>
    <n v="-45101"/>
    <n v="29"/>
    <x v="4"/>
    <n v="0.52429999999999999"/>
    <n v="1.0096000000000001"/>
    <s v="55.3N"/>
    <x v="0"/>
    <s v="78.7W"/>
    <x v="0"/>
    <n v="58"/>
    <n v="178"/>
    <n v="39"/>
    <x v="246"/>
  </r>
  <r>
    <n v="870"/>
    <n v="1"/>
    <s v="-1646 January 13"/>
    <n v="-1646"/>
    <x v="10"/>
    <n v="13"/>
    <d v="1899-12-30T10:25:39"/>
    <n v="38254"/>
    <n v="-45095"/>
    <n v="34"/>
    <x v="2"/>
    <n v="-1.38"/>
    <n v="0.31090000000000001"/>
    <s v="66.4S"/>
    <x v="1"/>
    <s v="9.1E"/>
    <x v="1"/>
    <n v="0"/>
    <n v="177"/>
    <n v="0"/>
    <x v="4"/>
  </r>
  <r>
    <n v="871"/>
    <n v="1"/>
    <s v="-1646 June 9"/>
    <n v="-1646"/>
    <x v="0"/>
    <n v="9"/>
    <d v="1899-12-30T10:31:31"/>
    <n v="38245"/>
    <n v="-45090"/>
    <n v="1"/>
    <x v="2"/>
    <n v="-1.2868999999999999"/>
    <n v="0.46779999999999999"/>
    <s v="63.1S"/>
    <x v="1"/>
    <s v="140.3W"/>
    <x v="0"/>
    <n v="0"/>
    <n v="322"/>
    <n v="0"/>
    <x v="4"/>
  </r>
  <r>
    <n v="872"/>
    <n v="1"/>
    <s v="-1646 July 8"/>
    <n v="-1646"/>
    <x v="11"/>
    <n v="8"/>
    <d v="1899-12-30T17:34:05"/>
    <n v="38243"/>
    <n v="-45089"/>
    <n v="39"/>
    <x v="2"/>
    <n v="1.2283999999999999"/>
    <n v="0.58020000000000005"/>
    <s v="65.5N"/>
    <x v="0"/>
    <s v="92.0W"/>
    <x v="0"/>
    <n v="0"/>
    <n v="12"/>
    <n v="0"/>
    <x v="4"/>
  </r>
  <r>
    <n v="873"/>
    <n v="1"/>
    <s v="-1646 December 3"/>
    <n v="-1646"/>
    <x v="1"/>
    <n v="3"/>
    <d v="1899-12-30T16:35:07"/>
    <n v="38234"/>
    <n v="-45084"/>
    <n v="6"/>
    <x v="1"/>
    <n v="0.93530000000000002"/>
    <n v="0.90949999999999998"/>
    <s v="45.6N"/>
    <x v="0"/>
    <s v="114.7E"/>
    <x v="1"/>
    <n v="20"/>
    <n v="206"/>
    <n v="971"/>
    <x v="339"/>
  </r>
  <r>
    <n v="874"/>
    <n v="1"/>
    <s v="-1645 May 30"/>
    <n v="-1645"/>
    <x v="4"/>
    <n v="30"/>
    <d v="1899-12-30T03:35:26"/>
    <n v="38223"/>
    <n v="-45078"/>
    <n v="11"/>
    <x v="0"/>
    <n v="-0.56830000000000003"/>
    <n v="1.0619000000000001"/>
    <s v="14.0S"/>
    <x v="1"/>
    <s v="65.1W"/>
    <x v="0"/>
    <n v="55"/>
    <n v="340"/>
    <n v="244"/>
    <x v="179"/>
  </r>
  <r>
    <n v="875"/>
    <n v="1"/>
    <s v="-1645 November 22"/>
    <n v="-1645"/>
    <x v="2"/>
    <n v="22"/>
    <d v="1899-12-30T18:00:57"/>
    <n v="38213"/>
    <n v="-45072"/>
    <n v="16"/>
    <x v="1"/>
    <n v="0.22919999999999999"/>
    <n v="0.95230000000000004"/>
    <s v="4.9S"/>
    <x v="1"/>
    <s v="72.0E"/>
    <x v="1"/>
    <n v="77"/>
    <n v="202"/>
    <n v="179"/>
    <x v="340"/>
  </r>
  <r>
    <n v="876"/>
    <n v="1"/>
    <s v="-1644 May 18"/>
    <n v="-1644"/>
    <x v="4"/>
    <n v="18"/>
    <d v="1899-12-30T16:54:40"/>
    <n v="38202"/>
    <n v="-45066"/>
    <n v="21"/>
    <x v="4"/>
    <n v="0.20019999999999999"/>
    <n v="1.0130999999999999"/>
    <s v="26.3N"/>
    <x v="0"/>
    <s v="78.1E"/>
    <x v="1"/>
    <n v="78"/>
    <n v="155"/>
    <n v="46"/>
    <x v="145"/>
  </r>
  <r>
    <n v="877"/>
    <n v="1"/>
    <s v="-1644 November 11"/>
    <n v="-1644"/>
    <x v="2"/>
    <n v="11"/>
    <d v="1899-12-30T02:38:09"/>
    <n v="38191"/>
    <n v="-45060"/>
    <n v="26"/>
    <x v="4"/>
    <n v="-0.46939999999999998"/>
    <n v="1.0062"/>
    <s v="38.5S"/>
    <x v="1"/>
    <s v="77.6W"/>
    <x v="0"/>
    <n v="62"/>
    <n v="32"/>
    <n v="24"/>
    <x v="141"/>
  </r>
  <r>
    <n v="878"/>
    <n v="1"/>
    <s v="-1643 May 7"/>
    <n v="-1643"/>
    <x v="4"/>
    <n v="7"/>
    <d v="1899-12-30T23:11:49"/>
    <n v="38180"/>
    <n v="-45054"/>
    <n v="31"/>
    <x v="2"/>
    <n v="1.0124"/>
    <n v="0.94830000000000003"/>
    <s v="61.2N"/>
    <x v="0"/>
    <s v="123.4W"/>
    <x v="0"/>
    <n v="0"/>
    <n v="64"/>
    <n v="0"/>
    <x v="4"/>
  </r>
  <r>
    <n v="879"/>
    <n v="1"/>
    <s v="-1643 October 31"/>
    <n v="-1643"/>
    <x v="5"/>
    <n v="31"/>
    <d v="1899-12-30T16:56:07"/>
    <n v="38170"/>
    <n v="-45048"/>
    <n v="36"/>
    <x v="2"/>
    <n v="-1.1134999999999999"/>
    <n v="0.79520000000000002"/>
    <s v="61.0S"/>
    <x v="1"/>
    <s v="25.0W"/>
    <x v="0"/>
    <n v="0"/>
    <n v="110"/>
    <n v="0"/>
    <x v="4"/>
  </r>
  <r>
    <n v="880"/>
    <n v="1"/>
    <s v="-1642 March 28"/>
    <n v="-1642"/>
    <x v="6"/>
    <n v="28"/>
    <d v="1899-12-30T09:22:04"/>
    <n v="38161"/>
    <n v="-45043"/>
    <n v="3"/>
    <x v="2"/>
    <n v="-1.0719000000000001"/>
    <n v="0.84230000000000005"/>
    <s v="60.5S"/>
    <x v="1"/>
    <s v="63.6W"/>
    <x v="0"/>
    <n v="0"/>
    <n v="264"/>
    <n v="0"/>
    <x v="4"/>
  </r>
  <r>
    <n v="881"/>
    <n v="1"/>
    <s v="-1642 September 21"/>
    <n v="-1642"/>
    <x v="7"/>
    <n v="21"/>
    <d v="1899-12-30T21:10:34"/>
    <n v="38150"/>
    <n v="-45037"/>
    <n v="8"/>
    <x v="4"/>
    <n v="0.92110000000000003"/>
    <n v="1.0057"/>
    <s v="58.1N"/>
    <x v="0"/>
    <s v="77.9E"/>
    <x v="1"/>
    <n v="23"/>
    <n v="244"/>
    <n v="50"/>
    <x v="341"/>
  </r>
  <r>
    <n v="882"/>
    <n v="1"/>
    <s v="-1641 March 17"/>
    <n v="-1641"/>
    <x v="6"/>
    <n v="17"/>
    <d v="1899-12-30T14:48:59"/>
    <n v="38139"/>
    <n v="-45031"/>
    <n v="13"/>
    <x v="4"/>
    <n v="-0.2772"/>
    <n v="1.0002"/>
    <s v="21.5S"/>
    <x v="1"/>
    <s v="128.4E"/>
    <x v="1"/>
    <n v="74"/>
    <n v="330"/>
    <n v="1"/>
    <x v="276"/>
  </r>
  <r>
    <n v="883"/>
    <n v="1"/>
    <s v="-1641 September 11"/>
    <n v="-1641"/>
    <x v="7"/>
    <n v="11"/>
    <d v="1899-12-30T06:18:17"/>
    <n v="38129"/>
    <n v="-45025"/>
    <n v="18"/>
    <x v="1"/>
    <n v="0.22900000000000001"/>
    <n v="0.96330000000000005"/>
    <s v="22.4N"/>
    <x v="0"/>
    <s v="108.8W"/>
    <x v="0"/>
    <n v="77"/>
    <n v="209"/>
    <n v="136"/>
    <x v="342"/>
  </r>
  <r>
    <n v="884"/>
    <n v="1"/>
    <s v="-1640 March 6"/>
    <n v="-1640"/>
    <x v="6"/>
    <n v="6"/>
    <d v="1899-12-30T03:16:50"/>
    <n v="38118"/>
    <n v="-45019"/>
    <n v="23"/>
    <x v="0"/>
    <n v="0.47460000000000002"/>
    <n v="1.0488"/>
    <s v="14.2N"/>
    <x v="0"/>
    <s v="78.8W"/>
    <x v="0"/>
    <n v="62"/>
    <n v="153"/>
    <n v="182"/>
    <x v="122"/>
  </r>
  <r>
    <n v="885"/>
    <n v="1"/>
    <s v="-1640 August 30"/>
    <n v="-1640"/>
    <x v="9"/>
    <n v="30"/>
    <d v="1899-12-30T08:24:11"/>
    <n v="38107"/>
    <n v="-45013"/>
    <n v="28"/>
    <x v="1"/>
    <n v="-0.49819999999999998"/>
    <n v="0.92979999999999996"/>
    <s v="12.9S"/>
    <x v="1"/>
    <s v="159.0W"/>
    <x v="0"/>
    <n v="60"/>
    <n v="25"/>
    <n v="299"/>
    <x v="343"/>
  </r>
  <r>
    <n v="886"/>
    <n v="1"/>
    <s v="-1639 January 25"/>
    <n v="-1639"/>
    <x v="10"/>
    <n v="25"/>
    <d v="1899-12-30T10:45:55"/>
    <n v="38098"/>
    <n v="-45008"/>
    <n v="-5"/>
    <x v="2"/>
    <n v="-1.4306000000000001"/>
    <n v="0.19789999999999999"/>
    <s v="63.6S"/>
    <x v="1"/>
    <s v="33.9W"/>
    <x v="0"/>
    <n v="0"/>
    <n v="212"/>
    <n v="0"/>
    <x v="4"/>
  </r>
  <r>
    <n v="887"/>
    <n v="1"/>
    <s v="-1639 February 23"/>
    <n v="-1639"/>
    <x v="8"/>
    <n v="23"/>
    <d v="1899-12-30T19:39:29"/>
    <n v="38097"/>
    <n v="-45007"/>
    <n v="33"/>
    <x v="2"/>
    <n v="1.1695"/>
    <n v="0.69369999999999998"/>
    <s v="61.6N"/>
    <x v="0"/>
    <s v="12.0W"/>
    <x v="0"/>
    <n v="0"/>
    <n v="122"/>
    <n v="0"/>
    <x v="4"/>
  </r>
  <r>
    <n v="888"/>
    <n v="1"/>
    <s v="-1639 August 19"/>
    <n v="-1639"/>
    <x v="9"/>
    <n v="19"/>
    <d v="1899-12-30T08:15:30"/>
    <n v="38086"/>
    <n v="-45001"/>
    <n v="38"/>
    <x v="2"/>
    <n v="-1.2025999999999999"/>
    <n v="0.61539999999999995"/>
    <s v="62.1S"/>
    <x v="1"/>
    <s v="163.1E"/>
    <x v="1"/>
    <n v="0"/>
    <n v="49"/>
    <n v="0"/>
    <x v="4"/>
  </r>
  <r>
    <n v="889"/>
    <n v="1"/>
    <s v="-1638 January 14"/>
    <n v="-1638"/>
    <x v="10"/>
    <n v="14"/>
    <d v="1899-12-30T23:57:02"/>
    <n v="38077"/>
    <n v="-44996"/>
    <n v="5"/>
    <x v="1"/>
    <n v="-0.78439999999999999"/>
    <n v="0.99009999999999998"/>
    <s v="72.8S"/>
    <x v="1"/>
    <s v="11.7E"/>
    <x v="1"/>
    <n v="38"/>
    <n v="325"/>
    <n v="56"/>
    <x v="166"/>
  </r>
  <r>
    <n v="890"/>
    <n v="1"/>
    <s v="-1638 July 10"/>
    <n v="-1638"/>
    <x v="11"/>
    <n v="10"/>
    <d v="1899-12-30T02:27:59"/>
    <n v="38066"/>
    <n v="-44990"/>
    <n v="10"/>
    <x v="0"/>
    <n v="0.83550000000000002"/>
    <n v="1.0226999999999999"/>
    <s v="79.4N"/>
    <x v="0"/>
    <s v="30.3W"/>
    <x v="0"/>
    <n v="33"/>
    <n v="212"/>
    <n v="142"/>
    <x v="160"/>
  </r>
  <r>
    <n v="891"/>
    <n v="1"/>
    <s v="-1637 January 4"/>
    <n v="-1637"/>
    <x v="10"/>
    <n v="4"/>
    <d v="1899-12-30T06:14:24"/>
    <n v="38056"/>
    <n v="-44984"/>
    <n v="15"/>
    <x v="1"/>
    <n v="-8.5800000000000001E-2"/>
    <n v="0.94169999999999998"/>
    <s v="28.9S"/>
    <x v="1"/>
    <s v="112.6W"/>
    <x v="0"/>
    <n v="85"/>
    <n v="354"/>
    <n v="217"/>
    <x v="344"/>
  </r>
  <r>
    <n v="892"/>
    <n v="1"/>
    <s v="-1637 June 29"/>
    <n v="-1637"/>
    <x v="0"/>
    <n v="29"/>
    <d v="1899-12-30T17:40:22"/>
    <n v="38045"/>
    <n v="-44978"/>
    <n v="20"/>
    <x v="11"/>
    <n v="6.9400000000000003E-2"/>
    <n v="1.0740000000000001"/>
    <s v="27.7N"/>
    <x v="0"/>
    <s v="71.7E"/>
    <x v="1"/>
    <n v="86"/>
    <n v="182"/>
    <n v="241"/>
    <x v="345"/>
  </r>
  <r>
    <n v="893"/>
    <n v="1"/>
    <s v="-1637 December 24"/>
    <n v="-1637"/>
    <x v="1"/>
    <n v="24"/>
    <d v="1899-12-30T06:11:25"/>
    <n v="38034"/>
    <n v="-44972"/>
    <n v="25"/>
    <x v="1"/>
    <n v="0.6119"/>
    <n v="0.91649999999999998"/>
    <s v="14.4N"/>
    <x v="0"/>
    <s v="114.4W"/>
    <x v="0"/>
    <n v="52"/>
    <n v="179"/>
    <n v="401"/>
    <x v="346"/>
  </r>
  <r>
    <n v="894"/>
    <n v="1"/>
    <s v="-1636 June 18"/>
    <n v="-1636"/>
    <x v="0"/>
    <n v="18"/>
    <d v="1899-12-30T10:49:52"/>
    <n v="38024"/>
    <n v="-44966"/>
    <n v="30"/>
    <x v="0"/>
    <n v="-0.66879999999999995"/>
    <n v="1.0659000000000001"/>
    <s v="19.5S"/>
    <x v="1"/>
    <s v="175.4E"/>
    <x v="1"/>
    <n v="48"/>
    <n v="357"/>
    <n v="290"/>
    <x v="333"/>
  </r>
  <r>
    <n v="895"/>
    <n v="1"/>
    <s v="-1636 December 12"/>
    <n v="-1636"/>
    <x v="1"/>
    <n v="12"/>
    <d v="1899-12-30T06:32:48"/>
    <n v="38013"/>
    <n v="-44960"/>
    <n v="35"/>
    <x v="2"/>
    <n v="1.2686999999999999"/>
    <n v="0.50270000000000004"/>
    <s v="67.7N"/>
    <x v="0"/>
    <s v="109.8W"/>
    <x v="0"/>
    <n v="0"/>
    <n v="190"/>
    <n v="0"/>
    <x v="4"/>
  </r>
  <r>
    <n v="896"/>
    <n v="1"/>
    <s v="-1635 May 9"/>
    <n v="-1635"/>
    <x v="4"/>
    <n v="9"/>
    <d v="1899-12-30T15:02:53"/>
    <n v="38004"/>
    <n v="-44955"/>
    <n v="2"/>
    <x v="2"/>
    <n v="1.1875"/>
    <n v="0.64839999999999998"/>
    <s v="70.6N"/>
    <x v="0"/>
    <s v="18.9W"/>
    <x v="0"/>
    <n v="0"/>
    <n v="48"/>
    <n v="0"/>
    <x v="4"/>
  </r>
  <r>
    <n v="897"/>
    <n v="1"/>
    <s v="-1635 June 8"/>
    <n v="-1635"/>
    <x v="0"/>
    <n v="8"/>
    <d v="1899-12-30T01:14:28"/>
    <n v="38002"/>
    <n v="-44954"/>
    <n v="40"/>
    <x v="2"/>
    <n v="-1.4666999999999999"/>
    <n v="0.13719999999999999"/>
    <s v="68.2S"/>
    <x v="1"/>
    <s v="24.5W"/>
    <x v="0"/>
    <n v="0"/>
    <n v="343"/>
    <n v="0"/>
    <x v="4"/>
  </r>
  <r>
    <n v="898"/>
    <n v="1"/>
    <s v="-1635 November 2"/>
    <n v="-1635"/>
    <x v="2"/>
    <n v="2"/>
    <d v="1899-12-30T00:55:01"/>
    <n v="37993"/>
    <n v="-44949"/>
    <n v="7"/>
    <x v="0"/>
    <n v="-0.91400000000000003"/>
    <n v="1.0124"/>
    <s v="69.8S"/>
    <x v="1"/>
    <s v="84.7W"/>
    <x v="0"/>
    <n v="23"/>
    <n v="52"/>
    <n v="106"/>
    <x v="246"/>
  </r>
  <r>
    <n v="899"/>
    <n v="1"/>
    <s v="-1634 April 28"/>
    <n v="-1634"/>
    <x v="3"/>
    <n v="28"/>
    <d v="1899-12-30T19:23:02"/>
    <n v="37983"/>
    <n v="-44943"/>
    <n v="12"/>
    <x v="1"/>
    <n v="0.4456"/>
    <n v="0.95330000000000004"/>
    <s v="34.3N"/>
    <x v="0"/>
    <s v="37.9E"/>
    <x v="1"/>
    <n v="63"/>
    <n v="160"/>
    <n v="190"/>
    <x v="347"/>
  </r>
  <r>
    <n v="900"/>
    <n v="1"/>
    <s v="-1634 October 22"/>
    <n v="-1634"/>
    <x v="5"/>
    <n v="22"/>
    <d v="1899-12-30T16:04:12"/>
    <n v="37972"/>
    <n v="-44937"/>
    <n v="17"/>
    <x v="0"/>
    <n v="-0.23169999999999999"/>
    <n v="1.0474000000000001"/>
    <s v="19.0S"/>
    <x v="1"/>
    <s v="91.1E"/>
    <x v="1"/>
    <n v="76"/>
    <n v="18"/>
    <n v="162"/>
    <x v="45"/>
  </r>
  <r>
    <n v="901"/>
    <n v="1"/>
    <s v="-1633 April 17"/>
    <n v="-1633"/>
    <x v="3"/>
    <n v="17"/>
    <d v="1899-12-30T19:55:43"/>
    <n v="37961"/>
    <n v="-44931"/>
    <n v="22"/>
    <x v="1"/>
    <n v="-0.31780000000000003"/>
    <n v="0.95269999999999999"/>
    <s v="13.0S"/>
    <x v="1"/>
    <s v="45.3E"/>
    <x v="1"/>
    <n v="71"/>
    <n v="342"/>
    <n v="182"/>
    <x v="24"/>
  </r>
  <r>
    <n v="902"/>
    <n v="1"/>
    <s v="-1633 October 12"/>
    <n v="-1633"/>
    <x v="5"/>
    <n v="12"/>
    <d v="1899-12-30T07:11:21"/>
    <n v="37951"/>
    <n v="-44925"/>
    <n v="27"/>
    <x v="0"/>
    <n v="0.44950000000000001"/>
    <n v="1.0217000000000001"/>
    <s v="23.7N"/>
    <x v="0"/>
    <s v="122.2W"/>
    <x v="0"/>
    <n v="63"/>
    <n v="200"/>
    <n v="83"/>
    <x v="30"/>
  </r>
  <r>
    <n v="903"/>
    <n v="1"/>
    <s v="-1632 April 6"/>
    <n v="-1632"/>
    <x v="3"/>
    <n v="6"/>
    <d v="1899-12-30T00:04:42"/>
    <n v="37940"/>
    <n v="-44919"/>
    <n v="32"/>
    <x v="2"/>
    <n v="-1.0596000000000001"/>
    <n v="0.87629999999999997"/>
    <s v="71.7S"/>
    <x v="1"/>
    <s v="67.0E"/>
    <x v="1"/>
    <n v="0"/>
    <n v="272"/>
    <n v="0"/>
    <x v="4"/>
  </r>
  <r>
    <n v="904"/>
    <n v="1"/>
    <s v="-1632 September 30"/>
    <n v="-1632"/>
    <x v="7"/>
    <n v="30"/>
    <d v="1899-12-30T17:40:36"/>
    <n v="37929"/>
    <n v="-44913"/>
    <n v="37"/>
    <x v="2"/>
    <n v="1.1963999999999999"/>
    <n v="0.62880000000000003"/>
    <s v="71.6N"/>
    <x v="0"/>
    <s v="170.1E"/>
    <x v="1"/>
    <n v="0"/>
    <n v="278"/>
    <n v="0"/>
    <x v="4"/>
  </r>
  <r>
    <n v="905"/>
    <n v="1"/>
    <s v="-1631 February 25"/>
    <n v="-1631"/>
    <x v="8"/>
    <n v="25"/>
    <d v="1899-12-30T02:54:56"/>
    <n v="37920"/>
    <n v="-44908"/>
    <n v="4"/>
    <x v="0"/>
    <n v="0.85409999999999997"/>
    <n v="1.0495000000000001"/>
    <s v="42.8N"/>
    <x v="0"/>
    <s v="77.0W"/>
    <x v="0"/>
    <n v="31"/>
    <n v="162"/>
    <n v="315"/>
    <x v="229"/>
  </r>
  <r>
    <n v="906"/>
    <n v="1"/>
    <s v="-1631 August 21"/>
    <n v="-1631"/>
    <x v="9"/>
    <n v="21"/>
    <d v="1899-12-30T03:19:08"/>
    <n v="37910"/>
    <n v="-44902"/>
    <n v="9"/>
    <x v="2"/>
    <n v="-1.0262"/>
    <n v="0.90990000000000004"/>
    <s v="69.6S"/>
    <x v="1"/>
    <s v="104.2W"/>
    <x v="0"/>
    <n v="0"/>
    <n v="32"/>
    <n v="0"/>
    <x v="4"/>
  </r>
  <r>
    <n v="907"/>
    <n v="1"/>
    <s v="-1630 February 14"/>
    <n v="-1630"/>
    <x v="8"/>
    <n v="14"/>
    <d v="1899-12-30T19:28:09"/>
    <n v="37899"/>
    <n v="-44896"/>
    <n v="14"/>
    <x v="0"/>
    <n v="0.14549999999999999"/>
    <n v="1.0597000000000001"/>
    <s v="9.4S"/>
    <x v="1"/>
    <s v="49.2E"/>
    <x v="1"/>
    <n v="82"/>
    <n v="169"/>
    <n v="198"/>
    <x v="195"/>
  </r>
  <r>
    <n v="908"/>
    <n v="1"/>
    <s v="-1630 August 10"/>
    <n v="-1630"/>
    <x v="9"/>
    <n v="10"/>
    <d v="1899-12-30T04:03:27"/>
    <n v="37888"/>
    <n v="-44890"/>
    <n v="19"/>
    <x v="1"/>
    <n v="-0.28789999999999999"/>
    <n v="0.95620000000000005"/>
    <s v="3.6N"/>
    <x v="0"/>
    <s v="84.5W"/>
    <x v="0"/>
    <n v="73"/>
    <n v="7"/>
    <n v="166"/>
    <x v="182"/>
  </r>
  <r>
    <n v="909"/>
    <n v="1"/>
    <s v="-1629 February 4"/>
    <n v="-1629"/>
    <x v="8"/>
    <n v="4"/>
    <d v="1899-12-30T09:59:41"/>
    <n v="37878"/>
    <n v="-44884"/>
    <n v="24"/>
    <x v="4"/>
    <n v="-0.58420000000000005"/>
    <n v="1.0121"/>
    <s v="55.8S"/>
    <x v="1"/>
    <s v="159.8W"/>
    <x v="0"/>
    <n v="54"/>
    <n v="348"/>
    <n v="51"/>
    <x v="248"/>
  </r>
  <r>
    <n v="910"/>
    <n v="1"/>
    <s v="-1629 July 30"/>
    <n v="-1629"/>
    <x v="11"/>
    <n v="30"/>
    <d v="1899-12-30T11:12:58"/>
    <n v="37867"/>
    <n v="-44878"/>
    <n v="29"/>
    <x v="4"/>
    <n v="0.46600000000000003"/>
    <n v="1.0107999999999999"/>
    <s v="50.2N"/>
    <x v="0"/>
    <s v="172.1E"/>
    <x v="1"/>
    <n v="62"/>
    <n v="185"/>
    <n v="42"/>
    <x v="282"/>
  </r>
  <r>
    <n v="911"/>
    <n v="1"/>
    <s v="-1628 January 24"/>
    <n v="-1628"/>
    <x v="10"/>
    <n v="24"/>
    <d v="1899-12-30T18:14:58"/>
    <n v="37856"/>
    <n v="-44872"/>
    <n v="34"/>
    <x v="2"/>
    <n v="-1.36"/>
    <n v="0.34520000000000001"/>
    <s v="67.5S"/>
    <x v="1"/>
    <s v="120.8W"/>
    <x v="0"/>
    <n v="0"/>
    <n v="188"/>
    <n v="0"/>
    <x v="4"/>
  </r>
  <r>
    <n v="912"/>
    <n v="1"/>
    <s v="-1628 June 19"/>
    <n v="-1628"/>
    <x v="0"/>
    <n v="19"/>
    <d v="1899-12-30T17:59:12"/>
    <n v="37848"/>
    <n v="-44867"/>
    <n v="1"/>
    <x v="2"/>
    <n v="-1.3552"/>
    <n v="0.33510000000000001"/>
    <s v="64.0S"/>
    <x v="1"/>
    <s v="96.5E"/>
    <x v="1"/>
    <n v="0"/>
    <n v="332"/>
    <n v="0"/>
    <x v="4"/>
  </r>
  <r>
    <n v="913"/>
    <n v="1"/>
    <s v="-1628 July 19"/>
    <n v="-1628"/>
    <x v="11"/>
    <n v="19"/>
    <d v="1899-12-30T01:13:01"/>
    <n v="37846"/>
    <n v="-44866"/>
    <n v="39"/>
    <x v="2"/>
    <n v="1.1677"/>
    <n v="0.69620000000000004"/>
    <s v="66.5N"/>
    <x v="0"/>
    <s v="141.1E"/>
    <x v="1"/>
    <n v="0"/>
    <n v="2"/>
    <n v="0"/>
    <x v="4"/>
  </r>
  <r>
    <n v="914"/>
    <n v="1"/>
    <s v="-1628 December 14"/>
    <n v="-1628"/>
    <x v="1"/>
    <n v="14"/>
    <d v="1899-12-30T00:32:53"/>
    <n v="37837"/>
    <n v="-44861"/>
    <n v="6"/>
    <x v="1"/>
    <n v="0.94130000000000003"/>
    <n v="0.9113"/>
    <s v="46.1N"/>
    <x v="0"/>
    <s v="11.0W"/>
    <x v="0"/>
    <n v="19"/>
    <n v="200"/>
    <n v="1006"/>
    <x v="348"/>
  </r>
  <r>
    <n v="915"/>
    <n v="1"/>
    <s v="-1627 June 9"/>
    <n v="-1627"/>
    <x v="0"/>
    <n v="9"/>
    <d v="1899-12-30T10:53:30"/>
    <n v="37826"/>
    <n v="-44855"/>
    <n v="11"/>
    <x v="0"/>
    <n v="-0.64449999999999996"/>
    <n v="1.0572999999999999"/>
    <s v="17.6S"/>
    <x v="1"/>
    <s v="176.8W"/>
    <x v="0"/>
    <n v="50"/>
    <n v="343"/>
    <n v="244"/>
    <x v="349"/>
  </r>
  <r>
    <n v="916"/>
    <n v="1"/>
    <s v="-1627 December 3"/>
    <n v="-1627"/>
    <x v="1"/>
    <n v="3"/>
    <d v="1899-12-30T02:20:57"/>
    <n v="37816"/>
    <n v="-44849"/>
    <n v="16"/>
    <x v="1"/>
    <n v="0.22950000000000001"/>
    <n v="0.95569999999999999"/>
    <s v="7.5S"/>
    <x v="1"/>
    <s v="54.8W"/>
    <x v="0"/>
    <n v="77"/>
    <n v="198"/>
    <n v="166"/>
    <x v="350"/>
  </r>
  <r>
    <n v="917"/>
    <n v="1"/>
    <s v="-1626 May 29"/>
    <n v="-1626"/>
    <x v="4"/>
    <n v="29"/>
    <d v="1899-12-30T23:48:06"/>
    <n v="37805"/>
    <n v="-44843"/>
    <n v="21"/>
    <x v="8"/>
    <n v="0.1201"/>
    <n v="1.0092000000000001"/>
    <s v="25.2N"/>
    <x v="0"/>
    <s v="24.8W"/>
    <x v="0"/>
    <n v="83"/>
    <n v="159"/>
    <n v="32"/>
    <x v="142"/>
  </r>
  <r>
    <n v="918"/>
    <n v="1"/>
    <s v="-1626 November 22"/>
    <n v="-1626"/>
    <x v="2"/>
    <n v="22"/>
    <d v="1899-12-30T11:21:31"/>
    <n v="37794"/>
    <n v="-44837"/>
    <n v="26"/>
    <x v="4"/>
    <n v="-0.46910000000000002"/>
    <n v="1.0088999999999999"/>
    <s v="42.6S"/>
    <x v="1"/>
    <s v="150.9E"/>
    <x v="1"/>
    <n v="62"/>
    <n v="30"/>
    <n v="35"/>
    <x v="319"/>
  </r>
  <r>
    <n v="919"/>
    <n v="1"/>
    <s v="-1625 May 19"/>
    <n v="-1625"/>
    <x v="4"/>
    <n v="19"/>
    <d v="1899-12-30T05:36:22"/>
    <n v="37784"/>
    <n v="-44831"/>
    <n v="31"/>
    <x v="1"/>
    <n v="0.92779999999999996"/>
    <n v="0.95230000000000004"/>
    <s v="66.7N"/>
    <x v="0"/>
    <s v="179.3E"/>
    <x v="1"/>
    <n v="21"/>
    <n v="100"/>
    <n v="469"/>
    <x v="351"/>
  </r>
  <r>
    <n v="920"/>
    <n v="1"/>
    <s v="-1625 November 12"/>
    <n v="-1625"/>
    <x v="2"/>
    <n v="12"/>
    <d v="1899-12-30T01:49:44"/>
    <n v="37773"/>
    <n v="-44825"/>
    <n v="36"/>
    <x v="2"/>
    <n v="-1.1128"/>
    <n v="0.79649999999999999"/>
    <s v="61.4S"/>
    <x v="1"/>
    <s v="168.9W"/>
    <x v="0"/>
    <n v="0"/>
    <n v="120"/>
    <n v="0"/>
    <x v="4"/>
  </r>
  <r>
    <n v="921"/>
    <n v="1"/>
    <s v="-1624 April 7"/>
    <n v="-1624"/>
    <x v="3"/>
    <n v="7"/>
    <d v="1899-12-30T15:58:59"/>
    <n v="37764"/>
    <n v="-44820"/>
    <n v="3"/>
    <x v="2"/>
    <n v="-1.1456"/>
    <n v="0.71619999999999995"/>
    <s v="60.5S"/>
    <x v="1"/>
    <s v="173.1W"/>
    <x v="0"/>
    <n v="0"/>
    <n v="272"/>
    <n v="0"/>
    <x v="4"/>
  </r>
  <r>
    <n v="922"/>
    <n v="1"/>
    <s v="-1624 October 2"/>
    <n v="-1624"/>
    <x v="5"/>
    <n v="2"/>
    <d v="1899-12-30T05:33:58"/>
    <n v="37753"/>
    <n v="-44814"/>
    <n v="8"/>
    <x v="1"/>
    <n v="0.93769999999999998"/>
    <n v="0.99950000000000006"/>
    <s v="56.3N"/>
    <x v="0"/>
    <s v="51.0W"/>
    <x v="0"/>
    <n v="20"/>
    <n v="242"/>
    <n v="5"/>
    <x v="105"/>
  </r>
  <r>
    <n v="923"/>
    <n v="1"/>
    <s v="-1623 March 27"/>
    <n v="-1623"/>
    <x v="6"/>
    <n v="27"/>
    <d v="1899-12-30T22:00:44"/>
    <n v="37743"/>
    <n v="-44808"/>
    <n v="13"/>
    <x v="4"/>
    <n v="-0.3407"/>
    <n v="1.006"/>
    <s v="20.5S"/>
    <x v="1"/>
    <s v="19.9E"/>
    <x v="1"/>
    <n v="70"/>
    <n v="329"/>
    <n v="22"/>
    <x v="207"/>
  </r>
  <r>
    <n v="924"/>
    <n v="1"/>
    <s v="-1623 September 21"/>
    <n v="-1623"/>
    <x v="7"/>
    <n v="21"/>
    <d v="1899-12-30T14:09:41"/>
    <n v="37732"/>
    <n v="-44802"/>
    <n v="18"/>
    <x v="1"/>
    <n v="0.25309999999999999"/>
    <n v="0.95750000000000002"/>
    <s v="19.3N"/>
    <x v="0"/>
    <s v="132.1E"/>
    <x v="1"/>
    <n v="75"/>
    <n v="210"/>
    <n v="159"/>
    <x v="148"/>
  </r>
  <r>
    <n v="925"/>
    <n v="1"/>
    <s v="-1622 March 17"/>
    <n v="-1622"/>
    <x v="6"/>
    <n v="17"/>
    <d v="1899-12-30T10:58:47"/>
    <n v="37722"/>
    <n v="-44796"/>
    <n v="23"/>
    <x v="0"/>
    <n v="0.41899999999999998"/>
    <n v="1.0548"/>
    <s v="14.7N"/>
    <x v="0"/>
    <s v="164.1E"/>
    <x v="1"/>
    <n v="65"/>
    <n v="151"/>
    <n v="197"/>
    <x v="352"/>
  </r>
  <r>
    <n v="926"/>
    <n v="1"/>
    <s v="-1622 September 10"/>
    <n v="-1622"/>
    <x v="7"/>
    <n v="10"/>
    <d v="1899-12-30T15:47:27"/>
    <n v="37711"/>
    <n v="-44790"/>
    <n v="28"/>
    <x v="1"/>
    <n v="-0.4637"/>
    <n v="0.92630000000000001"/>
    <s v="14.1S"/>
    <x v="1"/>
    <s v="88.0E"/>
    <x v="1"/>
    <n v="62"/>
    <n v="28"/>
    <n v="308"/>
    <x v="300"/>
  </r>
  <r>
    <n v="927"/>
    <n v="1"/>
    <s v="-1621 February 5"/>
    <n v="-1621"/>
    <x v="8"/>
    <n v="5"/>
    <d v="1899-12-30T19:02:47"/>
    <n v="37702"/>
    <n v="-44785"/>
    <n v="-5"/>
    <x v="2"/>
    <n v="-1.4605999999999999"/>
    <n v="0.14099999999999999"/>
    <s v="62.8S"/>
    <x v="1"/>
    <s v="169.2W"/>
    <x v="0"/>
    <n v="0"/>
    <n v="222"/>
    <n v="0"/>
    <x v="4"/>
  </r>
  <r>
    <n v="928"/>
    <n v="1"/>
    <s v="-1621 March 7"/>
    <n v="-1621"/>
    <x v="6"/>
    <n v="7"/>
    <d v="1899-12-30T03:36:28"/>
    <n v="37700"/>
    <n v="-44784"/>
    <n v="33"/>
    <x v="2"/>
    <n v="1.1243000000000001"/>
    <n v="0.78120000000000001"/>
    <s v="61.2N"/>
    <x v="0"/>
    <s v="141.8W"/>
    <x v="0"/>
    <n v="0"/>
    <n v="113"/>
    <n v="0"/>
    <x v="4"/>
  </r>
  <r>
    <n v="929"/>
    <n v="1"/>
    <s v="-1621 August 30"/>
    <n v="-1621"/>
    <x v="9"/>
    <n v="30"/>
    <d v="1899-12-30T15:35:02"/>
    <n v="37690"/>
    <n v="-44778"/>
    <n v="38"/>
    <x v="2"/>
    <n v="-1.1588000000000001"/>
    <n v="0.68969999999999998"/>
    <s v="61.5S"/>
    <x v="1"/>
    <s v="42.6E"/>
    <x v="1"/>
    <n v="0"/>
    <n v="58"/>
    <n v="0"/>
    <x v="4"/>
  </r>
  <r>
    <n v="930"/>
    <n v="1"/>
    <s v="-1620 January 26"/>
    <n v="-1620"/>
    <x v="10"/>
    <n v="26"/>
    <d v="1899-12-30T08:04:19"/>
    <n v="37681"/>
    <n v="-44773"/>
    <n v="5"/>
    <x v="1"/>
    <n v="-0.80940000000000001"/>
    <n v="0.98929999999999996"/>
    <s v="71.1S"/>
    <x v="1"/>
    <s v="99.3W"/>
    <x v="0"/>
    <n v="36"/>
    <n v="312"/>
    <n v="64"/>
    <x v="319"/>
  </r>
  <r>
    <n v="931"/>
    <n v="1"/>
    <s v="-1620 July 20"/>
    <n v="-1620"/>
    <x v="11"/>
    <n v="20"/>
    <d v="1899-12-30T09:55:17"/>
    <n v="37670"/>
    <n v="-44767"/>
    <n v="10"/>
    <x v="0"/>
    <n v="0.89270000000000005"/>
    <n v="1.0217000000000001"/>
    <s v="79.8N"/>
    <x v="0"/>
    <s v="101.9W"/>
    <x v="0"/>
    <n v="26"/>
    <n v="255"/>
    <n v="166"/>
    <x v="81"/>
  </r>
  <r>
    <n v="932"/>
    <n v="1"/>
    <s v="-1619 January 14"/>
    <n v="-1619"/>
    <x v="10"/>
    <n v="14"/>
    <d v="1899-12-30T14:03:27"/>
    <n v="37659"/>
    <n v="-44761"/>
    <n v="15"/>
    <x v="1"/>
    <n v="-0.10630000000000001"/>
    <n v="0.94199999999999995"/>
    <s v="29.6S"/>
    <x v="1"/>
    <s v="130.5E"/>
    <x v="1"/>
    <n v="84"/>
    <n v="349"/>
    <n v="216"/>
    <x v="353"/>
  </r>
  <r>
    <n v="933"/>
    <n v="1"/>
    <s v="-1619 July 10"/>
    <n v="-1619"/>
    <x v="11"/>
    <n v="10"/>
    <d v="1899-12-30T01:16:28"/>
    <n v="37649"/>
    <n v="-44755"/>
    <n v="20"/>
    <x v="0"/>
    <n v="0.13320000000000001"/>
    <n v="1.0727"/>
    <s v="31.7N"/>
    <x v="0"/>
    <s v="42.4W"/>
    <x v="0"/>
    <n v="82"/>
    <n v="187"/>
    <n v="238"/>
    <x v="254"/>
  </r>
  <r>
    <n v="934"/>
    <n v="1"/>
    <s v="-1618 January 3"/>
    <n v="-1618"/>
    <x v="10"/>
    <n v="3"/>
    <d v="1899-12-30T13:57:11"/>
    <n v="37638"/>
    <n v="-44749"/>
    <n v="25"/>
    <x v="1"/>
    <n v="0.59609999999999996"/>
    <n v="0.91900000000000004"/>
    <s v="12.6N"/>
    <x v="0"/>
    <s v="125.9E"/>
    <x v="1"/>
    <n v="53"/>
    <n v="175"/>
    <n v="382"/>
    <x v="354"/>
  </r>
  <r>
    <n v="935"/>
    <n v="1"/>
    <s v="-1618 June 29"/>
    <n v="-1618"/>
    <x v="0"/>
    <n v="29"/>
    <d v="1899-12-30T18:17:57"/>
    <n v="37628"/>
    <n v="-44743"/>
    <n v="30"/>
    <x v="0"/>
    <n v="-0.60209999999999997"/>
    <n v="1.0629999999999999"/>
    <s v="13.5S"/>
    <x v="1"/>
    <s v="59.3E"/>
    <x v="1"/>
    <n v="53"/>
    <n v="2"/>
    <n v="259"/>
    <x v="201"/>
  </r>
  <r>
    <n v="936"/>
    <n v="1"/>
    <s v="-1618 December 23"/>
    <n v="-1618"/>
    <x v="1"/>
    <n v="23"/>
    <d v="1899-12-30T14:39:12"/>
    <n v="37617"/>
    <n v="-44737"/>
    <n v="35"/>
    <x v="2"/>
    <n v="1.2582"/>
    <n v="0.52070000000000005"/>
    <s v="66.6N"/>
    <x v="0"/>
    <s v="115.9E"/>
    <x v="1"/>
    <n v="0"/>
    <n v="179"/>
    <n v="0"/>
    <x v="4"/>
  </r>
  <r>
    <n v="937"/>
    <n v="1"/>
    <s v="-1617 May 20"/>
    <n v="-1617"/>
    <x v="4"/>
    <n v="20"/>
    <d v="1899-12-30T21:47:47"/>
    <n v="37608"/>
    <n v="-44732"/>
    <n v="2"/>
    <x v="2"/>
    <n v="1.2714000000000001"/>
    <n v="0.49769999999999998"/>
    <s v="69.8N"/>
    <x v="0"/>
    <s v="134.6W"/>
    <x v="0"/>
    <n v="0"/>
    <n v="36"/>
    <n v="0"/>
    <x v="4"/>
  </r>
  <r>
    <n v="938"/>
    <n v="1"/>
    <s v="-1617 June 19"/>
    <n v="-1617"/>
    <x v="0"/>
    <n v="19"/>
    <d v="1899-12-30T08:17:47"/>
    <n v="37606"/>
    <n v="-44731"/>
    <n v="40"/>
    <x v="2"/>
    <n v="-1.3992"/>
    <n v="0.26319999999999999"/>
    <s v="67.3S"/>
    <x v="1"/>
    <s v="143.3W"/>
    <x v="0"/>
    <n v="0"/>
    <n v="354"/>
    <n v="0"/>
    <x v="4"/>
  </r>
  <r>
    <n v="939"/>
    <n v="1"/>
    <s v="-1617 November 13"/>
    <n v="-1617"/>
    <x v="2"/>
    <n v="13"/>
    <d v="1899-12-30T09:42:09"/>
    <n v="37597"/>
    <n v="-44726"/>
    <n v="7"/>
    <x v="0"/>
    <n v="-0.91080000000000005"/>
    <n v="1.0143"/>
    <s v="73.8S"/>
    <x v="1"/>
    <s v="137.8E"/>
    <x v="1"/>
    <n v="24"/>
    <n v="56"/>
    <n v="120"/>
    <x v="69"/>
  </r>
  <r>
    <n v="940"/>
    <n v="1"/>
    <s v="-1616 May 9"/>
    <n v="-1616"/>
    <x v="4"/>
    <n v="9"/>
    <d v="1899-12-30T01:42:23"/>
    <n v="37587"/>
    <n v="-44720"/>
    <n v="12"/>
    <x v="1"/>
    <n v="0.53449999999999998"/>
    <n v="0.95179999999999998"/>
    <s v="43.9N"/>
    <x v="0"/>
    <s v="61.5W"/>
    <x v="0"/>
    <n v="57"/>
    <n v="160"/>
    <n v="208"/>
    <x v="301"/>
  </r>
  <r>
    <n v="941"/>
    <n v="1"/>
    <s v="-1616 November 2"/>
    <n v="-1616"/>
    <x v="2"/>
    <n v="2"/>
    <d v="1899-12-30T00:55:43"/>
    <n v="37576"/>
    <n v="-44714"/>
    <n v="17"/>
    <x v="0"/>
    <n v="-0.23269999999999999"/>
    <n v="1.0461"/>
    <s v="23.4S"/>
    <x v="1"/>
    <s v="43.6W"/>
    <x v="0"/>
    <n v="76"/>
    <n v="17"/>
    <n v="158"/>
    <x v="143"/>
  </r>
  <r>
    <n v="942"/>
    <n v="1"/>
    <s v="-1615 April 28"/>
    <n v="-1615"/>
    <x v="3"/>
    <n v="28"/>
    <d v="1899-12-30T02:19:23"/>
    <n v="37566"/>
    <n v="-44708"/>
    <n v="22"/>
    <x v="1"/>
    <n v="-0.23219999999999999"/>
    <n v="0.95579999999999998"/>
    <s v="4.1S"/>
    <x v="1"/>
    <s v="55.3W"/>
    <x v="0"/>
    <n v="77"/>
    <n v="344"/>
    <n v="165"/>
    <x v="184"/>
  </r>
  <r>
    <n v="943"/>
    <n v="1"/>
    <s v="-1615 October 22"/>
    <n v="-1615"/>
    <x v="5"/>
    <n v="22"/>
    <d v="1899-12-30T15:50:19"/>
    <n v="37555"/>
    <n v="-44702"/>
    <n v="27"/>
    <x v="0"/>
    <n v="0.44669999999999999"/>
    <n v="1.0176000000000001"/>
    <s v="19.2N"/>
    <x v="0"/>
    <s v="105.2E"/>
    <x v="1"/>
    <n v="63"/>
    <n v="198"/>
    <n v="67"/>
    <x v="355"/>
  </r>
  <r>
    <n v="944"/>
    <n v="1"/>
    <s v="-1614 April 17"/>
    <n v="-1614"/>
    <x v="3"/>
    <n v="17"/>
    <d v="1899-12-30T06:58:45"/>
    <n v="37544"/>
    <n v="-44696"/>
    <n v="32"/>
    <x v="1"/>
    <n v="-0.98280000000000001"/>
    <n v="0.98470000000000002"/>
    <s v="67.3S"/>
    <x v="1"/>
    <s v="77.0W"/>
    <x v="0"/>
    <n v="10"/>
    <n v="308"/>
    <n v="317"/>
    <x v="356"/>
  </r>
  <r>
    <n v="945"/>
    <n v="1"/>
    <s v="-1614 October 12"/>
    <n v="-1614"/>
    <x v="5"/>
    <n v="12"/>
    <d v="1899-12-30T01:52:40"/>
    <n v="37534"/>
    <n v="-44690"/>
    <n v="37"/>
    <x v="2"/>
    <n v="1.1901999999999999"/>
    <n v="0.63890000000000002"/>
    <s v="71.6N"/>
    <x v="0"/>
    <s v="31.2E"/>
    <x v="1"/>
    <n v="0"/>
    <n v="264"/>
    <n v="0"/>
    <x v="4"/>
  </r>
  <r>
    <n v="946"/>
    <n v="1"/>
    <s v="-1613 March 8"/>
    <n v="-1613"/>
    <x v="6"/>
    <n v="8"/>
    <d v="1899-12-30T10:47:14"/>
    <n v="37525"/>
    <n v="-44685"/>
    <n v="4"/>
    <x v="0"/>
    <n v="0.90029999999999999"/>
    <n v="1.0528"/>
    <s v="50.8N"/>
    <x v="0"/>
    <s v="155.7E"/>
    <x v="1"/>
    <n v="25"/>
    <n v="155"/>
    <n v="401"/>
    <x v="84"/>
  </r>
  <r>
    <n v="947"/>
    <n v="1"/>
    <s v="-1613 September 1"/>
    <n v="-1613"/>
    <x v="7"/>
    <n v="1"/>
    <d v="1899-12-30T10:32:31"/>
    <n v="37514"/>
    <n v="-44679"/>
    <n v="9"/>
    <x v="2"/>
    <n v="-1.0672999999999999"/>
    <n v="0.83960000000000001"/>
    <s v="70.4S"/>
    <x v="1"/>
    <s v="133.1E"/>
    <x v="1"/>
    <n v="0"/>
    <n v="44"/>
    <n v="0"/>
    <x v="4"/>
  </r>
  <r>
    <n v="948"/>
    <n v="1"/>
    <s v="-1612 February 26"/>
    <n v="-1612"/>
    <x v="8"/>
    <n v="26"/>
    <d v="1899-12-30T03:30:45"/>
    <n v="37504"/>
    <n v="-44673"/>
    <n v="14"/>
    <x v="0"/>
    <n v="0.187"/>
    <n v="1.0616000000000001"/>
    <s v="3.7S"/>
    <x v="1"/>
    <s v="74.2W"/>
    <x v="0"/>
    <n v="79"/>
    <n v="167"/>
    <n v="206"/>
    <x v="294"/>
  </r>
  <r>
    <n v="949"/>
    <n v="1"/>
    <s v="-1612 August 20"/>
    <n v="-1612"/>
    <x v="9"/>
    <n v="20"/>
    <d v="1899-12-30T11:21:53"/>
    <n v="37493"/>
    <n v="-44667"/>
    <n v="19"/>
    <x v="1"/>
    <n v="-0.33379999999999999"/>
    <n v="0.95530000000000004"/>
    <s v="1.8S"/>
    <x v="1"/>
    <s v="162.9E"/>
    <x v="1"/>
    <n v="70"/>
    <n v="10"/>
    <n v="172"/>
    <x v="182"/>
  </r>
  <r>
    <n v="950"/>
    <n v="1"/>
    <s v="-1611 February 14"/>
    <n v="-1611"/>
    <x v="8"/>
    <n v="14"/>
    <d v="1899-12-30T17:55:34"/>
    <n v="37482"/>
    <n v="-44661"/>
    <n v="24"/>
    <x v="4"/>
    <n v="-0.55059999999999998"/>
    <n v="1.0125"/>
    <s v="50.2S"/>
    <x v="1"/>
    <s v="81.6E"/>
    <x v="1"/>
    <n v="56"/>
    <n v="344"/>
    <n v="52"/>
    <x v="269"/>
  </r>
  <r>
    <n v="951"/>
    <n v="1"/>
    <s v="-1611 August 9"/>
    <n v="-1611"/>
    <x v="9"/>
    <n v="9"/>
    <d v="1899-12-30T18:49:44"/>
    <n v="37472"/>
    <n v="-44655"/>
    <n v="29"/>
    <x v="4"/>
    <n v="0.41520000000000001"/>
    <n v="1.0115000000000001"/>
    <s v="44.7N"/>
    <x v="0"/>
    <s v="58.6E"/>
    <x v="1"/>
    <n v="65"/>
    <n v="190"/>
    <n v="44"/>
    <x v="269"/>
  </r>
  <r>
    <n v="952"/>
    <n v="1"/>
    <s v="-1610 February 4"/>
    <n v="-1610"/>
    <x v="8"/>
    <n v="4"/>
    <d v="1899-12-30T01:55:01"/>
    <n v="37461"/>
    <n v="-44649"/>
    <n v="34"/>
    <x v="2"/>
    <n v="-1.3337000000000001"/>
    <n v="0.39050000000000001"/>
    <s v="68.5S"/>
    <x v="1"/>
    <s v="111.1E"/>
    <x v="1"/>
    <n v="0"/>
    <n v="200"/>
    <n v="0"/>
    <x v="4"/>
  </r>
  <r>
    <n v="953"/>
    <n v="1"/>
    <s v="-1610 July 1"/>
    <n v="-1610"/>
    <x v="11"/>
    <n v="1"/>
    <d v="1899-12-30T01:31:29"/>
    <n v="37452"/>
    <n v="-44644"/>
    <n v="1"/>
    <x v="2"/>
    <n v="-1.4198"/>
    <n v="0.21"/>
    <s v="64.9S"/>
    <x v="1"/>
    <s v="28.1W"/>
    <x v="0"/>
    <n v="0"/>
    <n v="341"/>
    <n v="0"/>
    <x v="4"/>
  </r>
  <r>
    <n v="954"/>
    <n v="1"/>
    <s v="-1610 July 30"/>
    <n v="-1610"/>
    <x v="11"/>
    <n v="30"/>
    <d v="1899-12-30T08:59:13"/>
    <n v="37451"/>
    <n v="-44643"/>
    <n v="39"/>
    <x v="2"/>
    <n v="1.1127"/>
    <n v="0.80089999999999995"/>
    <s v="67.6N"/>
    <x v="0"/>
    <s v="12.0E"/>
    <x v="1"/>
    <n v="0"/>
    <n v="351"/>
    <n v="0"/>
    <x v="4"/>
  </r>
  <r>
    <n v="955"/>
    <n v="1"/>
    <s v="-1610 December 25"/>
    <n v="-1610"/>
    <x v="1"/>
    <n v="25"/>
    <d v="1899-12-30T08:26:41"/>
    <n v="37442"/>
    <n v="-44638"/>
    <n v="6"/>
    <x v="1"/>
    <n v="0.95050000000000001"/>
    <n v="0.91339999999999999"/>
    <s v="47.8N"/>
    <x v="0"/>
    <s v="135.9W"/>
    <x v="0"/>
    <n v="18"/>
    <n v="194"/>
    <n v="1076"/>
    <x v="357"/>
  </r>
  <r>
    <n v="956"/>
    <n v="1"/>
    <s v="-1609 June 20"/>
    <n v="-1609"/>
    <x v="0"/>
    <n v="20"/>
    <d v="1899-12-30T18:13:40"/>
    <n v="37431"/>
    <n v="-44632"/>
    <n v="11"/>
    <x v="0"/>
    <n v="-0.71809999999999996"/>
    <n v="1.0518000000000001"/>
    <s v="22.2S"/>
    <x v="1"/>
    <s v="70.4E"/>
    <x v="1"/>
    <n v="44"/>
    <n v="347"/>
    <n v="245"/>
    <x v="221"/>
  </r>
  <r>
    <n v="957"/>
    <n v="1"/>
    <s v="-1609 December 14"/>
    <n v="-1609"/>
    <x v="1"/>
    <n v="14"/>
    <d v="1899-12-30T10:38:54"/>
    <n v="37421"/>
    <n v="-44626"/>
    <n v="16"/>
    <x v="1"/>
    <n v="0.2324"/>
    <n v="0.95960000000000001"/>
    <s v="9.2S"/>
    <x v="1"/>
    <s v="179.1E"/>
    <x v="1"/>
    <n v="77"/>
    <n v="194"/>
    <n v="151"/>
    <x v="41"/>
  </r>
  <r>
    <n v="958"/>
    <n v="1"/>
    <s v="-1608 June 9"/>
    <n v="-1608"/>
    <x v="0"/>
    <n v="9"/>
    <d v="1899-12-30T06:40:23"/>
    <n v="37410"/>
    <n v="-44620"/>
    <n v="21"/>
    <x v="4"/>
    <n v="4.0099999999999997E-2"/>
    <n v="1.0047999999999999"/>
    <s v="23.4N"/>
    <x v="0"/>
    <s v="127.6W"/>
    <x v="0"/>
    <n v="88"/>
    <n v="164"/>
    <n v="16"/>
    <x v="12"/>
  </r>
  <r>
    <n v="959"/>
    <n v="1"/>
    <s v="-1608 December 2"/>
    <n v="-1608"/>
    <x v="1"/>
    <n v="2"/>
    <d v="1899-12-30T20:03:58"/>
    <n v="37399"/>
    <n v="-44614"/>
    <n v="26"/>
    <x v="4"/>
    <n v="-0.46760000000000002"/>
    <n v="1.0122"/>
    <s v="46.2S"/>
    <x v="1"/>
    <s v="20.8E"/>
    <x v="1"/>
    <n v="62"/>
    <n v="26"/>
    <n v="48"/>
    <x v="174"/>
  </r>
  <r>
    <n v="960"/>
    <n v="1"/>
    <s v="-1607 May 29"/>
    <n v="-1607"/>
    <x v="4"/>
    <n v="29"/>
    <d v="1899-12-30T12:00:07"/>
    <n v="37389"/>
    <n v="-44608"/>
    <n v="31"/>
    <x v="1"/>
    <n v="0.8427"/>
    <n v="0.95250000000000001"/>
    <s v="66.9N"/>
    <x v="0"/>
    <s v="103.4E"/>
    <x v="1"/>
    <n v="32"/>
    <n v="121"/>
    <n v="322"/>
    <x v="62"/>
  </r>
  <r>
    <n v="961"/>
    <n v="1"/>
    <s v="-1607 November 22"/>
    <n v="-1607"/>
    <x v="2"/>
    <n v="22"/>
    <d v="1899-12-30T10:42:35"/>
    <n v="37378"/>
    <n v="-44602"/>
    <n v="36"/>
    <x v="2"/>
    <n v="-1.1116999999999999"/>
    <n v="0.79859999999999998"/>
    <s v="62.1S"/>
    <x v="1"/>
    <s v="47.2E"/>
    <x v="1"/>
    <n v="0"/>
    <n v="129"/>
    <n v="0"/>
    <x v="4"/>
  </r>
  <r>
    <n v="962"/>
    <n v="1"/>
    <s v="-1606 April 18"/>
    <n v="-1606"/>
    <x v="3"/>
    <n v="18"/>
    <d v="1899-12-30T22:32:52"/>
    <n v="37369"/>
    <n v="-44597"/>
    <n v="3"/>
    <x v="2"/>
    <n v="-1.222"/>
    <n v="0.58430000000000004"/>
    <s v="60.7S"/>
    <x v="1"/>
    <s v="78.0E"/>
    <x v="1"/>
    <n v="0"/>
    <n v="281"/>
    <n v="0"/>
    <x v="4"/>
  </r>
  <r>
    <n v="963"/>
    <n v="1"/>
    <s v="-1606 October 13"/>
    <n v="-1606"/>
    <x v="5"/>
    <n v="13"/>
    <d v="1899-12-30T14:02:49"/>
    <n v="37359"/>
    <n v="-44591"/>
    <n v="8"/>
    <x v="1"/>
    <n v="0.94899999999999995"/>
    <n v="0.99399999999999999"/>
    <s v="54.7N"/>
    <x v="0"/>
    <s v="177.1E"/>
    <x v="1"/>
    <n v="18"/>
    <n v="238"/>
    <n v="66"/>
    <x v="65"/>
  </r>
  <r>
    <n v="964"/>
    <n v="1"/>
    <s v="-1605 April 8"/>
    <n v="-1605"/>
    <x v="3"/>
    <n v="8"/>
    <d v="1899-12-30T05:07:38"/>
    <n v="37348"/>
    <n v="-44585"/>
    <n v="13"/>
    <x v="4"/>
    <n v="-0.40920000000000001"/>
    <n v="1.0114000000000001"/>
    <s v="19.9S"/>
    <x v="1"/>
    <s v="87.5W"/>
    <x v="0"/>
    <n v="66"/>
    <n v="329"/>
    <n v="43"/>
    <x v="265"/>
  </r>
  <r>
    <n v="965"/>
    <n v="1"/>
    <s v="-1605 October 2"/>
    <n v="-1605"/>
    <x v="5"/>
    <n v="2"/>
    <d v="1899-12-30T22:07:42"/>
    <n v="37338"/>
    <n v="-44579"/>
    <n v="18"/>
    <x v="1"/>
    <n v="0.27110000000000001"/>
    <n v="0.95230000000000004"/>
    <s v="15.7N"/>
    <x v="0"/>
    <s v="10.9E"/>
    <x v="1"/>
    <n v="74"/>
    <n v="211"/>
    <n v="180"/>
    <x v="281"/>
  </r>
  <r>
    <n v="966"/>
    <n v="1"/>
    <s v="-1604 March 27"/>
    <n v="-1604"/>
    <x v="6"/>
    <n v="27"/>
    <d v="1899-12-30T18:33:35"/>
    <n v="37327"/>
    <n v="-44573"/>
    <n v="23"/>
    <x v="0"/>
    <n v="0.3569"/>
    <n v="1.0603"/>
    <s v="15.3N"/>
    <x v="0"/>
    <s v="49.2E"/>
    <x v="1"/>
    <n v="69"/>
    <n v="150"/>
    <n v="211"/>
    <x v="358"/>
  </r>
  <r>
    <n v="967"/>
    <n v="1"/>
    <s v="-1604 September 20"/>
    <n v="-1604"/>
    <x v="7"/>
    <n v="20"/>
    <d v="1899-12-30T23:20:23"/>
    <n v="37317"/>
    <n v="-44567"/>
    <n v="28"/>
    <x v="1"/>
    <n v="-0.437"/>
    <n v="0.92320000000000002"/>
    <s v="16.3S"/>
    <x v="1"/>
    <s v="27.4W"/>
    <x v="0"/>
    <n v="64"/>
    <n v="30"/>
    <n v="318"/>
    <x v="359"/>
  </r>
  <r>
    <n v="968"/>
    <n v="1"/>
    <s v="-1603 February 16"/>
    <n v="-1603"/>
    <x v="8"/>
    <n v="16"/>
    <d v="1899-12-30T03:08:36"/>
    <n v="37308"/>
    <n v="-44562"/>
    <n v="-5"/>
    <x v="5"/>
    <n v="-1.4993000000000001"/>
    <n v="6.7299999999999999E-2"/>
    <s v="62.1S"/>
    <x v="1"/>
    <s v="58.5E"/>
    <x v="1"/>
    <n v="0"/>
    <n v="231"/>
    <n v="0"/>
    <x v="4"/>
  </r>
  <r>
    <n v="969"/>
    <n v="1"/>
    <s v="-1603 March 17"/>
    <n v="-1603"/>
    <x v="6"/>
    <n v="17"/>
    <d v="1899-12-30T11:23:31"/>
    <n v="37306"/>
    <n v="-44561"/>
    <n v="33"/>
    <x v="2"/>
    <n v="1.0710999999999999"/>
    <n v="0.88460000000000005"/>
    <s v="60.8N"/>
    <x v="0"/>
    <s v="91.0E"/>
    <x v="1"/>
    <n v="0"/>
    <n v="105"/>
    <n v="0"/>
    <x v="4"/>
  </r>
  <r>
    <n v="970"/>
    <n v="1"/>
    <s v="-1603 September 9"/>
    <n v="-1603"/>
    <x v="7"/>
    <n v="9"/>
    <d v="1899-12-30T23:06:46"/>
    <n v="37295"/>
    <n v="-44555"/>
    <n v="38"/>
    <x v="2"/>
    <n v="-1.1238999999999999"/>
    <n v="0.74880000000000002"/>
    <s v="61.0S"/>
    <x v="1"/>
    <s v="80.8W"/>
    <x v="0"/>
    <n v="0"/>
    <n v="67"/>
    <n v="0"/>
    <x v="4"/>
  </r>
  <r>
    <n v="971"/>
    <n v="1"/>
    <s v="-1602 February 5"/>
    <n v="-1602"/>
    <x v="8"/>
    <n v="5"/>
    <d v="1899-12-30T16:01:25"/>
    <n v="37286"/>
    <n v="-44550"/>
    <n v="5"/>
    <x v="1"/>
    <n v="-0.84240000000000004"/>
    <n v="0.98839999999999995"/>
    <s v="68.8S"/>
    <x v="1"/>
    <s v="149.9E"/>
    <x v="1"/>
    <n v="32"/>
    <n v="301"/>
    <n v="76"/>
    <x v="246"/>
  </r>
  <r>
    <n v="972"/>
    <n v="1"/>
    <s v="-1602 July 31"/>
    <n v="-1602"/>
    <x v="11"/>
    <n v="31"/>
    <d v="1899-12-30T17:30:59"/>
    <n v="37276"/>
    <n v="-44544"/>
    <n v="10"/>
    <x v="0"/>
    <n v="0.94379999999999997"/>
    <n v="1.0198"/>
    <s v="75.5N"/>
    <x v="0"/>
    <s v="172.5E"/>
    <x v="1"/>
    <n v="19"/>
    <n v="285"/>
    <n v="209"/>
    <x v="106"/>
  </r>
  <r>
    <n v="973"/>
    <n v="1"/>
    <s v="-1601 January 25"/>
    <n v="-1601"/>
    <x v="10"/>
    <n v="25"/>
    <d v="1899-12-30T21:44:24"/>
    <n v="37265"/>
    <n v="-44538"/>
    <n v="15"/>
    <x v="1"/>
    <n v="-0.13300000000000001"/>
    <n v="0.94269999999999998"/>
    <s v="29.6S"/>
    <x v="1"/>
    <s v="15.6E"/>
    <x v="1"/>
    <n v="82"/>
    <n v="344"/>
    <n v="214"/>
    <x v="132"/>
  </r>
  <r>
    <n v="974"/>
    <n v="1"/>
    <s v="-1601 July 21"/>
    <n v="-1601"/>
    <x v="11"/>
    <n v="21"/>
    <d v="1899-12-30T08:58:04"/>
    <n v="37255"/>
    <n v="-44532"/>
    <n v="20"/>
    <x v="0"/>
    <n v="0.19270000000000001"/>
    <n v="1.0707"/>
    <s v="34.4N"/>
    <x v="0"/>
    <s v="157.1W"/>
    <x v="0"/>
    <n v="79"/>
    <n v="192"/>
    <n v="235"/>
    <x v="313"/>
  </r>
  <r>
    <n v="975"/>
    <n v="1"/>
    <s v="-1600 January 14"/>
    <n v="-1600"/>
    <x v="10"/>
    <n v="14"/>
    <d v="1899-12-30T21:36:47"/>
    <n v="37244"/>
    <n v="-44526"/>
    <n v="25"/>
    <x v="1"/>
    <n v="0.57530000000000003"/>
    <n v="0.92210000000000003"/>
    <s v="11.3N"/>
    <x v="0"/>
    <s v="7.9E"/>
    <x v="1"/>
    <n v="55"/>
    <n v="170"/>
    <n v="358"/>
    <x v="360"/>
  </r>
  <r>
    <n v="976"/>
    <n v="1"/>
    <s v="-1600 July 10"/>
    <n v="-1600"/>
    <x v="11"/>
    <n v="10"/>
    <d v="1899-12-30T01:48:41"/>
    <n v="37234"/>
    <n v="-44520"/>
    <n v="30"/>
    <x v="0"/>
    <n v="-0.53810000000000002"/>
    <n v="1.0592999999999999"/>
    <s v="8.6S"/>
    <x v="1"/>
    <s v="56.7W"/>
    <x v="0"/>
    <n v="57"/>
    <n v="6"/>
    <n v="231"/>
    <x v="361"/>
  </r>
  <r>
    <n v="977"/>
    <n v="1"/>
    <s v="-1599 January 2"/>
    <n v="-1599"/>
    <x v="10"/>
    <n v="2"/>
    <d v="1899-12-30T22:41:56"/>
    <n v="37223"/>
    <n v="-44514"/>
    <n v="35"/>
    <x v="2"/>
    <n v="1.2439"/>
    <n v="0.54530000000000001"/>
    <s v="65.5N"/>
    <x v="0"/>
    <s v="16.9W"/>
    <x v="0"/>
    <n v="0"/>
    <n v="168"/>
    <n v="0"/>
    <x v="4"/>
  </r>
  <r>
    <n v="978"/>
    <n v="1"/>
    <s v="-1599 May 31"/>
    <n v="-1599"/>
    <x v="4"/>
    <n v="31"/>
    <d v="1899-12-30T04:30:55"/>
    <n v="37214"/>
    <n v="-44509"/>
    <n v="2"/>
    <x v="2"/>
    <n v="1.3553999999999999"/>
    <n v="0.34810000000000002"/>
    <s v="69.0N"/>
    <x v="0"/>
    <s v="110.8E"/>
    <x v="1"/>
    <n v="0"/>
    <n v="25"/>
    <n v="0"/>
    <x v="4"/>
  </r>
  <r>
    <n v="979"/>
    <n v="1"/>
    <s v="-1599 June 29"/>
    <n v="-1599"/>
    <x v="0"/>
    <n v="29"/>
    <d v="1899-12-30T15:23:21"/>
    <n v="37213"/>
    <n v="-44508"/>
    <n v="40"/>
    <x v="2"/>
    <n v="-1.3341000000000001"/>
    <n v="0.38329999999999997"/>
    <s v="66.3S"/>
    <x v="1"/>
    <s v="97.8E"/>
    <x v="1"/>
    <n v="0"/>
    <n v="4"/>
    <n v="0"/>
    <x v="4"/>
  </r>
  <r>
    <n v="980"/>
    <n v="1"/>
    <s v="-1599 November 23"/>
    <n v="-1599"/>
    <x v="2"/>
    <n v="23"/>
    <d v="1899-12-30T18:30:08"/>
    <n v="37204"/>
    <n v="-44503"/>
    <n v="7"/>
    <x v="0"/>
    <n v="-0.90749999999999997"/>
    <n v="1.0166999999999999"/>
    <s v="78.0S"/>
    <x v="1"/>
    <s v="1.3E"/>
    <x v="1"/>
    <n v="24"/>
    <n v="58"/>
    <n v="138"/>
    <x v="174"/>
  </r>
  <r>
    <n v="981"/>
    <n v="1"/>
    <s v="-1598 May 20"/>
    <n v="-1598"/>
    <x v="4"/>
    <n v="20"/>
    <d v="1899-12-30T08:01:43"/>
    <n v="37193"/>
    <n v="-44497"/>
    <n v="12"/>
    <x v="1"/>
    <n v="0.62280000000000002"/>
    <n v="0.94979999999999998"/>
    <s v="53.6N"/>
    <x v="0"/>
    <s v="160.5W"/>
    <x v="0"/>
    <n v="51"/>
    <n v="160"/>
    <n v="235"/>
    <x v="238"/>
  </r>
  <r>
    <n v="982"/>
    <n v="1"/>
    <s v="-1598 November 13"/>
    <n v="-1598"/>
    <x v="2"/>
    <n v="13"/>
    <d v="1899-12-30T09:49:09"/>
    <n v="37183"/>
    <n v="-44491"/>
    <n v="17"/>
    <x v="0"/>
    <n v="-0.23219999999999999"/>
    <n v="1.0451999999999999"/>
    <s v="27.5S"/>
    <x v="1"/>
    <s v="178.2W"/>
    <x v="0"/>
    <n v="76"/>
    <n v="15"/>
    <n v="155"/>
    <x v="224"/>
  </r>
  <r>
    <n v="983"/>
    <n v="1"/>
    <s v="-1597 May 9"/>
    <n v="-1597"/>
    <x v="4"/>
    <n v="9"/>
    <d v="1899-12-30T08:42:30"/>
    <n v="37172"/>
    <n v="-44485"/>
    <n v="22"/>
    <x v="1"/>
    <n v="-0.14549999999999999"/>
    <n v="0.9587"/>
    <s v="4.5N"/>
    <x v="0"/>
    <s v="155.3W"/>
    <x v="0"/>
    <n v="82"/>
    <n v="346"/>
    <n v="152"/>
    <x v="362"/>
  </r>
  <r>
    <n v="984"/>
    <n v="1"/>
    <s v="-1597 November 3"/>
    <n v="-1597"/>
    <x v="2"/>
    <n v="3"/>
    <d v="1899-12-30T00:31:48"/>
    <n v="37161"/>
    <n v="-44479"/>
    <n v="27"/>
    <x v="4"/>
    <n v="0.4466"/>
    <n v="1.0138"/>
    <s v="15.1N"/>
    <x v="0"/>
    <s v="28.1W"/>
    <x v="0"/>
    <n v="63"/>
    <n v="196"/>
    <n v="53"/>
    <x v="191"/>
  </r>
  <r>
    <n v="985"/>
    <n v="1"/>
    <s v="-1596 April 27"/>
    <n v="-1596"/>
    <x v="3"/>
    <n v="27"/>
    <d v="1899-12-30T13:51:25"/>
    <n v="37151"/>
    <n v="-44473"/>
    <n v="32"/>
    <x v="1"/>
    <n v="-0.90339999999999998"/>
    <n v="0.99370000000000003"/>
    <s v="52.6S"/>
    <x v="1"/>
    <s v="151.4E"/>
    <x v="1"/>
    <n v="25"/>
    <n v="332"/>
    <n v="51"/>
    <x v="211"/>
  </r>
  <r>
    <n v="986"/>
    <n v="1"/>
    <s v="-1596 October 22"/>
    <n v="-1596"/>
    <x v="5"/>
    <n v="22"/>
    <d v="1899-12-30T10:08:45"/>
    <n v="37140"/>
    <n v="-44467"/>
    <n v="37"/>
    <x v="2"/>
    <n v="1.1880999999999999"/>
    <n v="0.64190000000000003"/>
    <s v="71.4N"/>
    <x v="0"/>
    <s v="108.6W"/>
    <x v="0"/>
    <n v="0"/>
    <n v="250"/>
    <n v="0"/>
    <x v="4"/>
  </r>
  <r>
    <n v="987"/>
    <n v="1"/>
    <s v="-1595 March 18"/>
    <n v="-1595"/>
    <x v="6"/>
    <n v="18"/>
    <d v="1899-12-30T18:31:52"/>
    <n v="37132"/>
    <n v="-44462"/>
    <n v="4"/>
    <x v="0"/>
    <n v="0.95309999999999995"/>
    <n v="1.0547"/>
    <s v="60.8N"/>
    <x v="0"/>
    <s v="24.3E"/>
    <x v="1"/>
    <n v="17"/>
    <n v="142"/>
    <n v="607"/>
    <x v="153"/>
  </r>
  <r>
    <n v="988"/>
    <n v="1"/>
    <s v="-1595 September 11"/>
    <n v="-1595"/>
    <x v="7"/>
    <n v="11"/>
    <d v="1899-12-30T17:56:44"/>
    <n v="37121"/>
    <n v="-44456"/>
    <n v="9"/>
    <x v="2"/>
    <n v="-1.0993999999999999"/>
    <n v="0.78500000000000003"/>
    <s v="71.1S"/>
    <x v="1"/>
    <s v="7.1E"/>
    <x v="1"/>
    <n v="0"/>
    <n v="57"/>
    <n v="0"/>
    <x v="4"/>
  </r>
  <r>
    <n v="989"/>
    <n v="1"/>
    <s v="-1594 March 8"/>
    <n v="-1594"/>
    <x v="6"/>
    <n v="8"/>
    <d v="1899-12-30T11:24:32"/>
    <n v="37110"/>
    <n v="-44450"/>
    <n v="14"/>
    <x v="0"/>
    <n v="0.23549999999999999"/>
    <n v="1.0629999999999999"/>
    <s v="2.7N"/>
    <x v="0"/>
    <s v="164.0E"/>
    <x v="1"/>
    <n v="76"/>
    <n v="164"/>
    <n v="212"/>
    <x v="79"/>
  </r>
  <r>
    <n v="990"/>
    <n v="1"/>
    <s v="-1594 August 31"/>
    <n v="-1594"/>
    <x v="9"/>
    <n v="31"/>
    <d v="1899-12-30T18:51:18"/>
    <n v="37100"/>
    <n v="-44444"/>
    <n v="19"/>
    <x v="1"/>
    <n v="-0.37140000000000001"/>
    <n v="0.9546"/>
    <s v="7.2S"/>
    <x v="1"/>
    <s v="47.3E"/>
    <x v="1"/>
    <n v="68"/>
    <n v="13"/>
    <n v="178"/>
    <x v="235"/>
  </r>
  <r>
    <n v="991"/>
    <n v="1"/>
    <s v="-1593 February 26"/>
    <n v="-1593"/>
    <x v="8"/>
    <n v="26"/>
    <d v="1899-12-30T01:41:29"/>
    <n v="37089"/>
    <n v="-44438"/>
    <n v="24"/>
    <x v="4"/>
    <n v="-0.50960000000000005"/>
    <n v="1.0127999999999999"/>
    <s v="43.8S"/>
    <x v="1"/>
    <s v="36.3W"/>
    <x v="0"/>
    <n v="59"/>
    <n v="341"/>
    <n v="51"/>
    <x v="106"/>
  </r>
  <r>
    <n v="992"/>
    <n v="1"/>
    <s v="-1593 August 21"/>
    <n v="-1593"/>
    <x v="9"/>
    <n v="21"/>
    <d v="1899-12-30T02:36:50"/>
    <n v="37079"/>
    <n v="-44432"/>
    <n v="29"/>
    <x v="4"/>
    <n v="0.37230000000000002"/>
    <n v="1.012"/>
    <s v="39.0N"/>
    <x v="0"/>
    <s v="58.7W"/>
    <x v="0"/>
    <n v="68"/>
    <n v="193"/>
    <n v="44"/>
    <x v="228"/>
  </r>
  <r>
    <n v="993"/>
    <n v="1"/>
    <s v="-1592 February 15"/>
    <n v="-1592"/>
    <x v="8"/>
    <n v="15"/>
    <d v="1899-12-30T09:22:30"/>
    <n v="37068"/>
    <n v="-44426"/>
    <n v="34"/>
    <x v="2"/>
    <n v="-1.2977000000000001"/>
    <n v="0.45250000000000001"/>
    <s v="69.5S"/>
    <x v="1"/>
    <s v="14.4W"/>
    <x v="0"/>
    <n v="0"/>
    <n v="211"/>
    <n v="0"/>
    <x v="4"/>
  </r>
  <r>
    <n v="994"/>
    <n v="1"/>
    <s v="-1592 July 11"/>
    <n v="-1592"/>
    <x v="11"/>
    <n v="11"/>
    <d v="1899-12-30T09:08:18"/>
    <n v="37059"/>
    <n v="-44421"/>
    <n v="1"/>
    <x v="5"/>
    <n v="-1.4807999999999999"/>
    <n v="9.2499999999999999E-2"/>
    <s v="65.9S"/>
    <x v="1"/>
    <s v="154.2W"/>
    <x v="0"/>
    <n v="0"/>
    <n v="351"/>
    <n v="0"/>
    <x v="4"/>
  </r>
  <r>
    <n v="995"/>
    <n v="1"/>
    <s v="-1592 August 9"/>
    <n v="-1592"/>
    <x v="9"/>
    <n v="9"/>
    <d v="1899-12-30T16:53:53"/>
    <n v="37058"/>
    <n v="-44420"/>
    <n v="39"/>
    <x v="2"/>
    <n v="1.0643"/>
    <n v="0.89270000000000005"/>
    <s v="68.6N"/>
    <x v="0"/>
    <s v="119.8W"/>
    <x v="0"/>
    <n v="0"/>
    <n v="340"/>
    <n v="0"/>
    <x v="4"/>
  </r>
  <r>
    <n v="996"/>
    <n v="1"/>
    <s v="-1591 January 4"/>
    <n v="-1591"/>
    <x v="10"/>
    <n v="4"/>
    <d v="1899-12-30T16:14:07"/>
    <n v="37049"/>
    <n v="-44415"/>
    <n v="6"/>
    <x v="1"/>
    <n v="0.96519999999999995"/>
    <n v="0.91600000000000004"/>
    <s v="51.3N"/>
    <x v="0"/>
    <s v="100.6E"/>
    <x v="1"/>
    <n v="15"/>
    <n v="187"/>
    <n v="1258"/>
    <x v="363"/>
  </r>
  <r>
    <n v="997"/>
    <n v="1"/>
    <s v="-1591 July 1"/>
    <n v="-1591"/>
    <x v="11"/>
    <n v="1"/>
    <d v="1899-12-30T01:36:49"/>
    <n v="37038"/>
    <n v="-44409"/>
    <n v="11"/>
    <x v="0"/>
    <n v="-0.78859999999999997"/>
    <n v="1.0455000000000001"/>
    <s v="28.0S"/>
    <x v="1"/>
    <s v="43.9W"/>
    <x v="0"/>
    <n v="38"/>
    <n v="351"/>
    <n v="246"/>
    <x v="45"/>
  </r>
  <r>
    <n v="998"/>
    <n v="1"/>
    <s v="-1591 December 24"/>
    <n v="-1591"/>
    <x v="1"/>
    <n v="24"/>
    <d v="1899-12-30T18:53:12"/>
    <n v="37028"/>
    <n v="-44403"/>
    <n v="16"/>
    <x v="1"/>
    <n v="0.2392"/>
    <n v="0.96419999999999995"/>
    <s v="9.9S"/>
    <x v="1"/>
    <s v="54.1E"/>
    <x v="1"/>
    <n v="76"/>
    <n v="189"/>
    <n v="133"/>
    <x v="148"/>
  </r>
  <r>
    <n v="999"/>
    <n v="1"/>
    <s v="-1590 June 20"/>
    <n v="-1590"/>
    <x v="0"/>
    <n v="20"/>
    <d v="1899-12-30T13:34:12"/>
    <n v="37017"/>
    <n v="-44397"/>
    <n v="21"/>
    <x v="1"/>
    <n v="-3.7600000000000001E-2"/>
    <n v="0.99970000000000003"/>
    <s v="20.8N"/>
    <x v="0"/>
    <s v="128.9E"/>
    <x v="1"/>
    <n v="88"/>
    <n v="346"/>
    <n v="1"/>
    <x v="105"/>
  </r>
  <r>
    <n v="1000"/>
    <n v="1"/>
    <s v="-1590 December 14"/>
    <n v="-1590"/>
    <x v="1"/>
    <n v="14"/>
    <d v="1899-12-30T04:45:51"/>
    <n v="37007"/>
    <n v="-44391"/>
    <n v="26"/>
    <x v="0"/>
    <n v="-0.46500000000000002"/>
    <n v="1.0161"/>
    <s v="49.0S"/>
    <x v="1"/>
    <s v="108.1W"/>
    <x v="0"/>
    <n v="62"/>
    <n v="21"/>
    <n v="62"/>
    <x v="81"/>
  </r>
  <r>
    <n v="1001"/>
    <n v="1"/>
    <s v="-1589 June 9"/>
    <n v="-1589"/>
    <x v="0"/>
    <n v="9"/>
    <d v="1899-12-30T18:22:35"/>
    <n v="36996"/>
    <n v="-44385"/>
    <n v="31"/>
    <x v="1"/>
    <n v="0.75680000000000003"/>
    <n v="0.9516"/>
    <s v="65.7N"/>
    <x v="0"/>
    <s v="23.0E"/>
    <x v="1"/>
    <n v="41"/>
    <n v="138"/>
    <n v="271"/>
    <x v="335"/>
  </r>
  <r>
    <n v="1002"/>
    <n v="1"/>
    <s v="-1589 December 3"/>
    <n v="-1589"/>
    <x v="1"/>
    <n v="3"/>
    <d v="1899-12-30T19:36:25"/>
    <n v="36986"/>
    <n v="-44379"/>
    <n v="36"/>
    <x v="2"/>
    <n v="-1.1113999999999999"/>
    <n v="0.7994"/>
    <s v="62.8S"/>
    <x v="1"/>
    <s v="97.0W"/>
    <x v="0"/>
    <n v="0"/>
    <n v="139"/>
    <n v="0"/>
    <x v="4"/>
  </r>
  <r>
    <n v="1003"/>
    <n v="1"/>
    <s v="-1588 April 29"/>
    <n v="-1588"/>
    <x v="3"/>
    <n v="29"/>
    <d v="1899-12-30T05:03:27"/>
    <n v="36977"/>
    <n v="-44374"/>
    <n v="3"/>
    <x v="2"/>
    <n v="-1.3011999999999999"/>
    <n v="0.44650000000000001"/>
    <s v="61.0S"/>
    <x v="1"/>
    <s v="30.0W"/>
    <x v="0"/>
    <n v="0"/>
    <n v="290"/>
    <n v="0"/>
    <x v="4"/>
  </r>
  <r>
    <n v="1004"/>
    <n v="1"/>
    <s v="-1588 May 28"/>
    <n v="-1588"/>
    <x v="4"/>
    <n v="28"/>
    <d v="1899-12-30T19:00:17"/>
    <n v="36975"/>
    <n v="-44373"/>
    <n v="41"/>
    <x v="3"/>
    <n v="1.5121"/>
    <n v="8.4699999999999998E-2"/>
    <s v="62.4N"/>
    <x v="0"/>
    <s v="83.4W"/>
    <x v="0"/>
    <n v="0"/>
    <n v="47"/>
    <n v="0"/>
    <x v="4"/>
  </r>
  <r>
    <n v="1005"/>
    <n v="1"/>
    <s v="-1588 October 23"/>
    <n v="-1588"/>
    <x v="5"/>
    <n v="23"/>
    <d v="1899-12-30T22:36:30"/>
    <n v="36966"/>
    <n v="-44368"/>
    <n v="8"/>
    <x v="1"/>
    <n v="0.95599999999999996"/>
    <n v="0.98919999999999997"/>
    <s v="53.4N"/>
    <x v="0"/>
    <s v="42.8E"/>
    <x v="1"/>
    <n v="17"/>
    <n v="232"/>
    <n v="129"/>
    <x v="246"/>
  </r>
  <r>
    <n v="1006"/>
    <n v="1"/>
    <s v="-1587 April 18"/>
    <n v="-1587"/>
    <x v="3"/>
    <n v="18"/>
    <d v="1899-12-30T12:11:17"/>
    <n v="36956"/>
    <n v="-44362"/>
    <n v="13"/>
    <x v="0"/>
    <n v="-0.48159999999999997"/>
    <n v="1.0163"/>
    <s v="19.9S"/>
    <x v="1"/>
    <s v="165.7E"/>
    <x v="1"/>
    <n v="61"/>
    <n v="329"/>
    <n v="63"/>
    <x v="134"/>
  </r>
  <r>
    <n v="1007"/>
    <n v="1"/>
    <s v="-1587 October 13"/>
    <n v="-1587"/>
    <x v="5"/>
    <n v="13"/>
    <d v="1899-12-30T06:11:49"/>
    <n v="36945"/>
    <n v="-44356"/>
    <n v="18"/>
    <x v="1"/>
    <n v="0.28339999999999999"/>
    <n v="0.9476"/>
    <s v="11.9N"/>
    <x v="0"/>
    <s v="112.2W"/>
    <x v="0"/>
    <n v="73"/>
    <n v="210"/>
    <n v="200"/>
    <x v="195"/>
  </r>
  <r>
    <n v="1008"/>
    <n v="1"/>
    <s v="-1586 April 8"/>
    <n v="-1586"/>
    <x v="3"/>
    <n v="8"/>
    <d v="1899-12-30T02:05:05"/>
    <n v="36935"/>
    <n v="-44350"/>
    <n v="23"/>
    <x v="0"/>
    <n v="0.29110000000000003"/>
    <n v="1.0652999999999999"/>
    <s v="16.0N"/>
    <x v="0"/>
    <s v="64.6W"/>
    <x v="0"/>
    <n v="73"/>
    <n v="149"/>
    <n v="222"/>
    <x v="103"/>
  </r>
  <r>
    <n v="1009"/>
    <n v="1"/>
    <s v="-1586 October 2"/>
    <n v="-1586"/>
    <x v="5"/>
    <n v="2"/>
    <d v="1899-12-30T06:59:43"/>
    <n v="36924"/>
    <n v="-44344"/>
    <n v="28"/>
    <x v="1"/>
    <n v="-0.41539999999999999"/>
    <n v="0.9204"/>
    <s v="19.3S"/>
    <x v="1"/>
    <s v="144.4W"/>
    <x v="0"/>
    <n v="65"/>
    <n v="31"/>
    <n v="327"/>
    <x v="364"/>
  </r>
  <r>
    <n v="1010"/>
    <n v="1"/>
    <s v="-1585 March 28"/>
    <n v="-1585"/>
    <x v="6"/>
    <n v="28"/>
    <d v="1899-12-30T19:05:42"/>
    <n v="36914"/>
    <n v="-44338"/>
    <n v="33"/>
    <x v="2"/>
    <n v="1.0137"/>
    <n v="0.996"/>
    <s v="60.6N"/>
    <x v="0"/>
    <s v="35.0W"/>
    <x v="0"/>
    <n v="0"/>
    <n v="96"/>
    <n v="0"/>
    <x v="4"/>
  </r>
  <r>
    <n v="1011"/>
    <n v="1"/>
    <s v="-1585 September 21"/>
    <n v="-1585"/>
    <x v="7"/>
    <n v="21"/>
    <d v="1899-12-30T06:47:30"/>
    <n v="36903"/>
    <n v="-44332"/>
    <n v="38"/>
    <x v="2"/>
    <n v="-1.0952999999999999"/>
    <n v="0.79710000000000003"/>
    <s v="60.6S"/>
    <x v="1"/>
    <s v="153.7E"/>
    <x v="1"/>
    <n v="0"/>
    <n v="76"/>
    <n v="0"/>
    <x v="4"/>
  </r>
  <r>
    <n v="1012"/>
    <n v="1"/>
    <s v="-1584 February 16"/>
    <n v="-1584"/>
    <x v="8"/>
    <n v="16"/>
    <d v="1899-12-30T23:47:55"/>
    <n v="36894"/>
    <n v="-44327"/>
    <n v="5"/>
    <x v="1"/>
    <n v="-0.88329999999999997"/>
    <n v="0.98709999999999998"/>
    <s v="66.6S"/>
    <x v="1"/>
    <s v="40.7E"/>
    <x v="1"/>
    <n v="28"/>
    <n v="292"/>
    <n v="97"/>
    <x v="257"/>
  </r>
  <r>
    <n v="1013"/>
    <n v="1"/>
    <s v="-1584 August 11"/>
    <n v="-1584"/>
    <x v="9"/>
    <n v="11"/>
    <d v="1899-12-30T01:16:09"/>
    <n v="36884"/>
    <n v="-44321"/>
    <n v="10"/>
    <x v="0"/>
    <n v="0.9879"/>
    <n v="1.0164"/>
    <s v="68.0N"/>
    <x v="0"/>
    <s v="75.4E"/>
    <x v="1"/>
    <n v="8"/>
    <n v="305"/>
    <n v="414"/>
    <x v="257"/>
  </r>
  <r>
    <n v="1014"/>
    <n v="1"/>
    <s v="-1583 February 5"/>
    <n v="-1583"/>
    <x v="8"/>
    <n v="5"/>
    <d v="1899-12-30T05:13:52"/>
    <n v="36873"/>
    <n v="-44315"/>
    <n v="15"/>
    <x v="1"/>
    <n v="-0.16869999999999999"/>
    <n v="0.94359999999999999"/>
    <s v="29.1S"/>
    <x v="1"/>
    <s v="96.4W"/>
    <x v="0"/>
    <n v="80"/>
    <n v="339"/>
    <n v="211"/>
    <x v="308"/>
  </r>
  <r>
    <n v="1015"/>
    <n v="1"/>
    <s v="-1583 July 31"/>
    <n v="-1583"/>
    <x v="11"/>
    <n v="31"/>
    <d v="1899-12-30T16:48:13"/>
    <n v="36863"/>
    <n v="-44309"/>
    <n v="20"/>
    <x v="0"/>
    <n v="0.2452"/>
    <n v="1.0683"/>
    <s v="35.7N"/>
    <x v="0"/>
    <s v="86.4E"/>
    <x v="1"/>
    <n v="76"/>
    <n v="197"/>
    <n v="230"/>
    <x v="200"/>
  </r>
  <r>
    <n v="1016"/>
    <n v="1"/>
    <s v="-1582 January 25"/>
    <n v="-1582"/>
    <x v="10"/>
    <n v="25"/>
    <d v="1899-12-30T05:06:22"/>
    <n v="36852"/>
    <n v="-44303"/>
    <n v="25"/>
    <x v="1"/>
    <n v="0.54590000000000005"/>
    <n v="0.92569999999999997"/>
    <s v="10.1N"/>
    <x v="0"/>
    <s v="107.3W"/>
    <x v="0"/>
    <n v="57"/>
    <n v="166"/>
    <n v="331"/>
    <x v="365"/>
  </r>
  <r>
    <n v="1017"/>
    <n v="1"/>
    <s v="-1582 July 21"/>
    <n v="-1582"/>
    <x v="11"/>
    <n v="21"/>
    <d v="1899-12-30T09:26:34"/>
    <n v="36842"/>
    <n v="-44297"/>
    <n v="30"/>
    <x v="0"/>
    <n v="-0.48039999999999999"/>
    <n v="1.0549999999999999"/>
    <s v="5.0S"/>
    <x v="1"/>
    <s v="173.9W"/>
    <x v="0"/>
    <n v="61"/>
    <n v="10"/>
    <n v="206"/>
    <x v="185"/>
  </r>
  <r>
    <n v="1018"/>
    <n v="1"/>
    <s v="-1581 January 14"/>
    <n v="-1581"/>
    <x v="10"/>
    <n v="14"/>
    <d v="1899-12-30T06:38:15"/>
    <n v="36831"/>
    <n v="-44291"/>
    <n v="35"/>
    <x v="2"/>
    <n v="1.2234"/>
    <n v="0.58099999999999996"/>
    <s v="64.5N"/>
    <x v="0"/>
    <s v="147.6W"/>
    <x v="0"/>
    <n v="0"/>
    <n v="158"/>
    <n v="0"/>
    <x v="4"/>
  </r>
  <r>
    <n v="1019"/>
    <n v="1"/>
    <s v="-1581 June 11"/>
    <n v="-1581"/>
    <x v="0"/>
    <n v="11"/>
    <d v="1899-12-30T11:13:09"/>
    <n v="36822"/>
    <n v="-44286"/>
    <n v="2"/>
    <x v="2"/>
    <n v="1.4387000000000001"/>
    <n v="0.20080000000000001"/>
    <s v="68.0N"/>
    <x v="0"/>
    <s v="3.0W"/>
    <x v="0"/>
    <n v="0"/>
    <n v="13"/>
    <n v="0"/>
    <x v="4"/>
  </r>
  <r>
    <n v="1020"/>
    <n v="1"/>
    <s v="-1581 July 10"/>
    <n v="-1581"/>
    <x v="11"/>
    <n v="10"/>
    <d v="1899-12-30T22:32:03"/>
    <n v="36821"/>
    <n v="-44285"/>
    <n v="40"/>
    <x v="2"/>
    <n v="-1.2721"/>
    <n v="0.49669999999999997"/>
    <s v="65.3S"/>
    <x v="1"/>
    <s v="21.5W"/>
    <x v="0"/>
    <n v="0"/>
    <n v="14"/>
    <n v="0"/>
    <x v="4"/>
  </r>
  <r>
    <n v="1021"/>
    <n v="1"/>
    <s v="-1581 December 5"/>
    <n v="-1581"/>
    <x v="1"/>
    <n v="5"/>
    <d v="1899-12-30T03:18:02"/>
    <n v="36812"/>
    <n v="-44280"/>
    <n v="7"/>
    <x v="0"/>
    <n v="-0.90510000000000002"/>
    <n v="1.0196000000000001"/>
    <s v="82.3S"/>
    <x v="1"/>
    <s v="132.7W"/>
    <x v="0"/>
    <n v="25"/>
    <n v="58"/>
    <n v="160"/>
    <x v="366"/>
  </r>
  <r>
    <n v="1022"/>
    <n v="1"/>
    <s v="-1580 May 30"/>
    <n v="-1580"/>
    <x v="4"/>
    <n v="30"/>
    <d v="1899-12-30T14:19:02"/>
    <n v="36801"/>
    <n v="-44274"/>
    <n v="12"/>
    <x v="1"/>
    <n v="0.71240000000000003"/>
    <n v="0.94720000000000004"/>
    <s v="63.7N"/>
    <x v="0"/>
    <s v="101.5E"/>
    <x v="1"/>
    <n v="44"/>
    <n v="161"/>
    <n v="278"/>
    <x v="352"/>
  </r>
  <r>
    <n v="1023"/>
    <n v="1"/>
    <s v="-1580 November 23"/>
    <n v="-1580"/>
    <x v="2"/>
    <n v="23"/>
    <d v="1899-12-30T18:43:19"/>
    <n v="36791"/>
    <n v="-44268"/>
    <n v="17"/>
    <x v="0"/>
    <n v="-0.23119999999999999"/>
    <n v="1.0449999999999999"/>
    <s v="31.1S"/>
    <x v="1"/>
    <s v="47.6E"/>
    <x v="1"/>
    <n v="76"/>
    <n v="12"/>
    <n v="154"/>
    <x v="367"/>
  </r>
  <r>
    <n v="1024"/>
    <n v="1"/>
    <s v="-1579 May 19"/>
    <n v="-1579"/>
    <x v="4"/>
    <n v="19"/>
    <d v="1899-12-30T15:04:38"/>
    <n v="36780"/>
    <n v="-44262"/>
    <n v="22"/>
    <x v="1"/>
    <n v="-5.7000000000000002E-2"/>
    <n v="0.96089999999999998"/>
    <s v="12.9N"/>
    <x v="0"/>
    <s v="105.5E"/>
    <x v="1"/>
    <n v="87"/>
    <n v="348"/>
    <n v="142"/>
    <x v="281"/>
  </r>
  <r>
    <n v="1025"/>
    <n v="1"/>
    <s v="-1579 November 13"/>
    <n v="-1579"/>
    <x v="2"/>
    <n v="13"/>
    <d v="1899-12-30T09:16:15"/>
    <n v="36770"/>
    <n v="-44256"/>
    <n v="27"/>
    <x v="4"/>
    <n v="0.44919999999999999"/>
    <n v="1.0106999999999999"/>
    <s v="11.6N"/>
    <x v="0"/>
    <s v="162.0W"/>
    <x v="0"/>
    <n v="63"/>
    <n v="193"/>
    <n v="41"/>
    <x v="228"/>
  </r>
  <r>
    <n v="1026"/>
    <n v="1"/>
    <s v="-1578 May 8"/>
    <n v="-1578"/>
    <x v="4"/>
    <n v="8"/>
    <d v="1899-12-30T20:43:09"/>
    <n v="36759"/>
    <n v="-44250"/>
    <n v="32"/>
    <x v="4"/>
    <n v="-0.82189999999999996"/>
    <n v="1.0004999999999999"/>
    <s v="41.0S"/>
    <x v="1"/>
    <s v="36.9E"/>
    <x v="1"/>
    <n v="34"/>
    <n v="341"/>
    <n v="3"/>
    <x v="42"/>
  </r>
  <r>
    <n v="1027"/>
    <n v="1"/>
    <s v="-1578 November 2"/>
    <n v="-1578"/>
    <x v="2"/>
    <n v="2"/>
    <d v="1899-12-30T18:28:07"/>
    <n v="36749"/>
    <n v="-44244"/>
    <n v="37"/>
    <x v="2"/>
    <n v="1.1893"/>
    <n v="0.63939999999999997"/>
    <s v="70.9N"/>
    <x v="0"/>
    <s v="111.2E"/>
    <x v="1"/>
    <n v="0"/>
    <n v="236"/>
    <n v="0"/>
    <x v="4"/>
  </r>
  <r>
    <n v="1028"/>
    <n v="1"/>
    <s v="-1577 March 30"/>
    <n v="-1577"/>
    <x v="6"/>
    <n v="30"/>
    <d v="1899-12-30T02:11:02"/>
    <n v="36740"/>
    <n v="-44239"/>
    <n v="4"/>
    <x v="2"/>
    <n v="1.0108999999999999"/>
    <n v="0.99980000000000002"/>
    <s v="71.6N"/>
    <x v="0"/>
    <s v="140.3W"/>
    <x v="0"/>
    <n v="0"/>
    <n v="97"/>
    <n v="0"/>
    <x v="4"/>
  </r>
  <r>
    <n v="1029"/>
    <n v="1"/>
    <s v="-1577 April 28"/>
    <n v="-1577"/>
    <x v="3"/>
    <n v="28"/>
    <d v="1899-12-30T09:28:38"/>
    <n v="36738"/>
    <n v="-44238"/>
    <n v="42"/>
    <x v="3"/>
    <n v="-1.5198"/>
    <n v="2.3300000000000001E-2"/>
    <s v="71.1S"/>
    <x v="1"/>
    <s v="106.8W"/>
    <x v="0"/>
    <n v="0"/>
    <n v="298"/>
    <n v="0"/>
    <x v="4"/>
  </r>
  <r>
    <n v="1030"/>
    <n v="1"/>
    <s v="-1577 September 23"/>
    <n v="-1577"/>
    <x v="7"/>
    <n v="23"/>
    <d v="1899-12-30T01:29:44"/>
    <n v="36730"/>
    <n v="-44233"/>
    <n v="9"/>
    <x v="2"/>
    <n v="-1.1243000000000001"/>
    <n v="0.74280000000000002"/>
    <s v="71.6S"/>
    <x v="1"/>
    <s v="121.6W"/>
    <x v="0"/>
    <n v="0"/>
    <n v="71"/>
    <n v="0"/>
    <x v="4"/>
  </r>
  <r>
    <n v="1031"/>
    <n v="1"/>
    <s v="-1576 March 18"/>
    <n v="-1576"/>
    <x v="6"/>
    <n v="18"/>
    <d v="1899-12-30T19:09:49"/>
    <n v="36719"/>
    <n v="-44227"/>
    <n v="14"/>
    <x v="0"/>
    <n v="0.29089999999999999"/>
    <n v="1.0640000000000001"/>
    <s v="9.8N"/>
    <x v="0"/>
    <s v="43.8E"/>
    <x v="1"/>
    <n v="73"/>
    <n v="163"/>
    <n v="218"/>
    <x v="313"/>
  </r>
  <r>
    <n v="1032"/>
    <n v="1"/>
    <s v="-1576 September 11"/>
    <n v="-1576"/>
    <x v="7"/>
    <n v="11"/>
    <d v="1899-12-30T02:31:18"/>
    <n v="36709"/>
    <n v="-44221"/>
    <n v="19"/>
    <x v="1"/>
    <n v="-0.40110000000000001"/>
    <n v="0.95399999999999996"/>
    <s v="12.7S"/>
    <x v="1"/>
    <s v="71.0W"/>
    <x v="0"/>
    <n v="66"/>
    <n v="16"/>
    <n v="182"/>
    <x v="241"/>
  </r>
  <r>
    <n v="1033"/>
    <n v="1"/>
    <s v="-1575 March 8"/>
    <n v="-1575"/>
    <x v="6"/>
    <n v="8"/>
    <d v="1899-12-30T09:17:47"/>
    <n v="36698"/>
    <n v="-44215"/>
    <n v="24"/>
    <x v="4"/>
    <n v="-0.46139999999999998"/>
    <n v="1.0129999999999999"/>
    <s v="36.7S"/>
    <x v="1"/>
    <s v="153.2W"/>
    <x v="0"/>
    <n v="62"/>
    <n v="340"/>
    <n v="50"/>
    <x v="256"/>
  </r>
  <r>
    <n v="1034"/>
    <n v="1"/>
    <s v="-1575 August 31"/>
    <n v="-1575"/>
    <x v="9"/>
    <n v="31"/>
    <d v="1899-12-30T10:33:31"/>
    <n v="36688"/>
    <n v="-44209"/>
    <n v="29"/>
    <x v="4"/>
    <n v="0.33639999999999998"/>
    <n v="1.0123"/>
    <s v="33.2N"/>
    <x v="0"/>
    <s v="179.3W"/>
    <x v="0"/>
    <n v="70"/>
    <n v="196"/>
    <n v="45"/>
    <x v="366"/>
  </r>
  <r>
    <n v="1035"/>
    <n v="1"/>
    <s v="-1574 February 25"/>
    <n v="-1574"/>
    <x v="8"/>
    <n v="25"/>
    <d v="1899-12-30T16:40:43"/>
    <n v="36677"/>
    <n v="-44203"/>
    <n v="34"/>
    <x v="2"/>
    <n v="-1.2548999999999999"/>
    <n v="0.5262"/>
    <s v="70.3S"/>
    <x v="1"/>
    <s v="138.2W"/>
    <x v="0"/>
    <n v="0"/>
    <n v="224"/>
    <n v="0"/>
    <x v="4"/>
  </r>
  <r>
    <n v="1036"/>
    <n v="1"/>
    <s v="-1574 August 21"/>
    <n v="-1574"/>
    <x v="9"/>
    <n v="21"/>
    <d v="1899-12-30T00:57:11"/>
    <n v="36667"/>
    <n v="-44197"/>
    <n v="39"/>
    <x v="2"/>
    <n v="1.0227999999999999"/>
    <n v="0.97109999999999996"/>
    <s v="69.5N"/>
    <x v="0"/>
    <s v="105.6E"/>
    <x v="1"/>
    <n v="0"/>
    <n v="328"/>
    <n v="0"/>
    <x v="4"/>
  </r>
  <r>
    <n v="1037"/>
    <n v="1"/>
    <s v="-1573 January 15"/>
    <n v="-1573"/>
    <x v="10"/>
    <n v="15"/>
    <d v="1899-12-30T23:55:57"/>
    <n v="36658"/>
    <n v="-44192"/>
    <n v="6"/>
    <x v="9"/>
    <n v="0.98470000000000002"/>
    <n v="0.91830000000000001"/>
    <s v="57.7N"/>
    <x v="0"/>
    <s v="22.6W"/>
    <x v="0"/>
    <n v="9"/>
    <n v="180"/>
    <s v="-"/>
    <x v="368"/>
  </r>
  <r>
    <n v="1038"/>
    <n v="1"/>
    <s v="-1573 July 12"/>
    <n v="-1573"/>
    <x v="11"/>
    <n v="12"/>
    <d v="1899-12-30T09:03:23"/>
    <n v="36647"/>
    <n v="-44186"/>
    <n v="11"/>
    <x v="0"/>
    <n v="-0.85540000000000005"/>
    <n v="1.0385"/>
    <s v="35.1S"/>
    <x v="1"/>
    <s v="160.0W"/>
    <x v="0"/>
    <n v="31"/>
    <n v="356"/>
    <n v="250"/>
    <x v="369"/>
  </r>
  <r>
    <n v="1039"/>
    <n v="1"/>
    <s v="-1572 January 5"/>
    <n v="-1572"/>
    <x v="10"/>
    <n v="5"/>
    <d v="1899-12-30T03:03:16"/>
    <n v="36637"/>
    <n v="-44180"/>
    <n v="16"/>
    <x v="1"/>
    <n v="0.25019999999999998"/>
    <n v="0.96930000000000005"/>
    <s v="9.5S"/>
    <x v="1"/>
    <s v="69.9W"/>
    <x v="0"/>
    <n v="76"/>
    <n v="185"/>
    <n v="114"/>
    <x v="370"/>
  </r>
  <r>
    <n v="1040"/>
    <n v="1"/>
    <s v="-1572 June 30"/>
    <n v="-1572"/>
    <x v="0"/>
    <n v="30"/>
    <d v="1899-12-30T20:30:30"/>
    <n v="36626"/>
    <n v="-44174"/>
    <n v="21"/>
    <x v="1"/>
    <n v="-0.112"/>
    <n v="0.99409999999999998"/>
    <s v="17.5N"/>
    <x v="0"/>
    <s v="24.3E"/>
    <x v="1"/>
    <n v="84"/>
    <n v="352"/>
    <n v="21"/>
    <x v="208"/>
  </r>
  <r>
    <n v="1041"/>
    <n v="1"/>
    <s v="-1572 December 24"/>
    <n v="-1572"/>
    <x v="1"/>
    <n v="24"/>
    <d v="1899-12-30T13:22:36"/>
    <n v="36616"/>
    <n v="-44168"/>
    <n v="26"/>
    <x v="0"/>
    <n v="-0.4577"/>
    <n v="1.0206"/>
    <s v="50.4S"/>
    <x v="1"/>
    <s v="125.5E"/>
    <x v="1"/>
    <n v="63"/>
    <n v="14"/>
    <n v="79"/>
    <x v="194"/>
  </r>
  <r>
    <n v="1042"/>
    <n v="1"/>
    <s v="-1571 June 20"/>
    <n v="-1571"/>
    <x v="0"/>
    <n v="20"/>
    <d v="1899-12-30T00:48:42"/>
    <n v="36606"/>
    <n v="-44162"/>
    <n v="31"/>
    <x v="1"/>
    <n v="0.67430000000000001"/>
    <n v="0.94989999999999997"/>
    <s v="63.3N"/>
    <x v="0"/>
    <s v="61.8W"/>
    <x v="0"/>
    <n v="47"/>
    <n v="152"/>
    <n v="249"/>
    <x v="268"/>
  </r>
  <r>
    <n v="1043"/>
    <n v="1"/>
    <s v="-1571 December 14"/>
    <n v="-1571"/>
    <x v="1"/>
    <n v="14"/>
    <d v="1899-12-30T04:26:39"/>
    <n v="36595"/>
    <n v="-44156"/>
    <n v="36"/>
    <x v="2"/>
    <n v="-1.1088"/>
    <n v="0.80459999999999998"/>
    <s v="63.7S"/>
    <x v="1"/>
    <s v="119.3E"/>
    <x v="1"/>
    <n v="0"/>
    <n v="149"/>
    <n v="0"/>
    <x v="4"/>
  </r>
  <r>
    <n v="1044"/>
    <n v="1"/>
    <s v="-1570 May 10"/>
    <n v="-1570"/>
    <x v="4"/>
    <n v="10"/>
    <d v="1899-12-30T11:34:14"/>
    <n v="36586"/>
    <n v="-44151"/>
    <n v="3"/>
    <x v="2"/>
    <n v="-1.3807"/>
    <n v="0.30719999999999997"/>
    <s v="61.4S"/>
    <x v="1"/>
    <s v="138.2W"/>
    <x v="0"/>
    <n v="0"/>
    <n v="298"/>
    <n v="0"/>
    <x v="4"/>
  </r>
  <r>
    <n v="1045"/>
    <n v="1"/>
    <s v="-1570 June 9"/>
    <n v="-1570"/>
    <x v="0"/>
    <n v="9"/>
    <d v="1899-12-30T01:21:29"/>
    <n v="36585"/>
    <n v="-44150"/>
    <n v="41"/>
    <x v="2"/>
    <n v="1.4258"/>
    <n v="0.23280000000000001"/>
    <s v="63.1N"/>
    <x v="0"/>
    <s v="170.4E"/>
    <x v="1"/>
    <n v="0"/>
    <n v="38"/>
    <n v="0"/>
    <x v="4"/>
  </r>
  <r>
    <n v="1046"/>
    <n v="1"/>
    <s v="-1570 November 4"/>
    <n v="-1570"/>
    <x v="2"/>
    <n v="4"/>
    <d v="1899-12-30T07:12:05"/>
    <n v="36576"/>
    <n v="-44145"/>
    <n v="8"/>
    <x v="1"/>
    <n v="0.96079999999999999"/>
    <n v="0.98499999999999999"/>
    <s v="52.4N"/>
    <x v="0"/>
    <s v="92.6W"/>
    <x v="0"/>
    <n v="16"/>
    <n v="226"/>
    <n v="191"/>
    <x v="366"/>
  </r>
  <r>
    <n v="1047"/>
    <n v="1"/>
    <s v="-1569 April 29"/>
    <n v="-1569"/>
    <x v="3"/>
    <n v="29"/>
    <d v="1899-12-30T19:13:12"/>
    <n v="36565"/>
    <n v="-44139"/>
    <n v="13"/>
    <x v="0"/>
    <n v="-0.55620000000000003"/>
    <n v="1.0205"/>
    <s v="20.7S"/>
    <x v="1"/>
    <s v="59.2E"/>
    <x v="1"/>
    <n v="56"/>
    <n v="331"/>
    <n v="83"/>
    <x v="286"/>
  </r>
  <r>
    <n v="1048"/>
    <n v="1"/>
    <s v="-1569 October 24"/>
    <n v="-1569"/>
    <x v="5"/>
    <n v="24"/>
    <d v="1899-12-30T14:20:38"/>
    <n v="36555"/>
    <n v="-44133"/>
    <n v="18"/>
    <x v="1"/>
    <n v="0.29099999999999998"/>
    <n v="0.94350000000000001"/>
    <s v="8.0N"/>
    <x v="0"/>
    <s v="123.3E"/>
    <x v="1"/>
    <n v="73"/>
    <n v="209"/>
    <n v="217"/>
    <x v="371"/>
  </r>
  <r>
    <n v="1049"/>
    <n v="1"/>
    <s v="-1568 April 18"/>
    <n v="-1568"/>
    <x v="3"/>
    <n v="18"/>
    <d v="1899-12-30T09:30:17"/>
    <n v="36544"/>
    <n v="-44127"/>
    <n v="23"/>
    <x v="0"/>
    <n v="0.2195"/>
    <n v="1.0696000000000001"/>
    <s v="16.6N"/>
    <x v="0"/>
    <s v="176.5W"/>
    <x v="0"/>
    <n v="77"/>
    <n v="150"/>
    <n v="232"/>
    <x v="195"/>
  </r>
  <r>
    <n v="1050"/>
    <n v="1"/>
    <s v="-1568 October 12"/>
    <n v="-1568"/>
    <x v="5"/>
    <n v="12"/>
    <d v="1899-12-30T14:47:54"/>
    <n v="36534"/>
    <n v="-44121"/>
    <n v="28"/>
    <x v="1"/>
    <n v="-0.4012"/>
    <n v="0.91810000000000003"/>
    <s v="22.9S"/>
    <x v="1"/>
    <s v="96.4E"/>
    <x v="1"/>
    <n v="66"/>
    <n v="32"/>
    <n v="335"/>
    <x v="250"/>
  </r>
  <r>
    <n v="1051"/>
    <n v="1"/>
    <s v="-1567 April 8"/>
    <n v="-1567"/>
    <x v="3"/>
    <n v="8"/>
    <d v="1899-12-30T02:40:01"/>
    <n v="36523"/>
    <n v="-44115"/>
    <n v="33"/>
    <x v="0"/>
    <n v="0.95020000000000004"/>
    <n v="1.0617000000000001"/>
    <s v="57.0N"/>
    <x v="0"/>
    <s v="125.2W"/>
    <x v="0"/>
    <n v="18"/>
    <n v="116"/>
    <n v="649"/>
    <x v="196"/>
  </r>
  <r>
    <n v="1052"/>
    <n v="1"/>
    <s v="-1567 October 1"/>
    <n v="-1567"/>
    <x v="5"/>
    <n v="1"/>
    <d v="1899-12-30T14:38:25"/>
    <n v="36513"/>
    <n v="-44109"/>
    <n v="38"/>
    <x v="2"/>
    <n v="-1.0743"/>
    <n v="0.83250000000000002"/>
    <s v="60.5S"/>
    <x v="1"/>
    <s v="25.7E"/>
    <x v="1"/>
    <n v="0"/>
    <n v="86"/>
    <n v="0"/>
    <x v="4"/>
  </r>
  <r>
    <n v="1053"/>
    <n v="1"/>
    <s v="-1566 February 27"/>
    <n v="-1566"/>
    <x v="8"/>
    <n v="27"/>
    <d v="1899-12-30T07:24:03"/>
    <n v="36504"/>
    <n v="-44104"/>
    <n v="5"/>
    <x v="1"/>
    <n v="-0.93169999999999997"/>
    <n v="0.98509999999999998"/>
    <s v="64.7S"/>
    <x v="1"/>
    <s v="64.6W"/>
    <x v="0"/>
    <n v="21"/>
    <n v="283"/>
    <n v="145"/>
    <x v="248"/>
  </r>
  <r>
    <n v="1054"/>
    <n v="1"/>
    <s v="-1566 August 22"/>
    <n v="-1566"/>
    <x v="9"/>
    <n v="22"/>
    <d v="1899-12-30T09:11:28"/>
    <n v="36494"/>
    <n v="-44098"/>
    <n v="10"/>
    <x v="2"/>
    <n v="1.0244"/>
    <n v="0.95669999999999999"/>
    <s v="62.0N"/>
    <x v="0"/>
    <s v="40.2W"/>
    <x v="0"/>
    <n v="0"/>
    <n v="308"/>
    <n v="0"/>
    <x v="4"/>
  </r>
  <r>
    <n v="1055"/>
    <n v="1"/>
    <s v="-1565 February 16"/>
    <n v="-1565"/>
    <x v="8"/>
    <n v="16"/>
    <d v="1899-12-30T12:34:13"/>
    <n v="36483"/>
    <n v="-44092"/>
    <n v="15"/>
    <x v="1"/>
    <n v="-0.2112"/>
    <n v="0.9446"/>
    <s v="28.3S"/>
    <x v="1"/>
    <s v="153.7E"/>
    <x v="1"/>
    <n v="78"/>
    <n v="335"/>
    <n v="209"/>
    <x v="372"/>
  </r>
  <r>
    <n v="1056"/>
    <n v="1"/>
    <s v="-1565 August 12"/>
    <n v="-1565"/>
    <x v="9"/>
    <n v="12"/>
    <d v="1899-12-30T00:44:52"/>
    <n v="36473"/>
    <n v="-44086"/>
    <n v="20"/>
    <x v="0"/>
    <n v="0.29239999999999999"/>
    <n v="1.0652999999999999"/>
    <s v="35.8N"/>
    <x v="0"/>
    <s v="31.7W"/>
    <x v="0"/>
    <n v="73"/>
    <n v="202"/>
    <n v="223"/>
    <x v="89"/>
  </r>
  <r>
    <n v="1057"/>
    <n v="1"/>
    <s v="-1564 February 5"/>
    <n v="-1564"/>
    <x v="8"/>
    <n v="5"/>
    <d v="1899-12-30T12:29:02"/>
    <n v="36462"/>
    <n v="-44080"/>
    <n v="25"/>
    <x v="1"/>
    <n v="0.51039999999999996"/>
    <n v="0.92969999999999997"/>
    <s v="9.3N"/>
    <x v="0"/>
    <s v="139.6E"/>
    <x v="1"/>
    <n v="59"/>
    <n v="162"/>
    <n v="303"/>
    <x v="373"/>
  </r>
  <r>
    <n v="1058"/>
    <n v="1"/>
    <s v="-1564 July 31"/>
    <n v="-1564"/>
    <x v="11"/>
    <n v="31"/>
    <d v="1899-12-30T17:09:48"/>
    <n v="36452"/>
    <n v="-44074"/>
    <n v="30"/>
    <x v="0"/>
    <n v="-0.42770000000000002"/>
    <n v="1.05"/>
    <s v="2.7S"/>
    <x v="1"/>
    <s v="68.1E"/>
    <x v="1"/>
    <n v="65"/>
    <n v="14"/>
    <n v="183"/>
    <x v="374"/>
  </r>
  <r>
    <n v="1059"/>
    <n v="1"/>
    <s v="-1563 January 24"/>
    <n v="-1563"/>
    <x v="10"/>
    <n v="24"/>
    <d v="1899-12-30T14:27:55"/>
    <n v="36442"/>
    <n v="-44068"/>
    <n v="35"/>
    <x v="2"/>
    <n v="1.1964999999999999"/>
    <n v="0.62819999999999998"/>
    <s v="63.5N"/>
    <x v="0"/>
    <s v="83.6E"/>
    <x v="1"/>
    <n v="0"/>
    <n v="148"/>
    <n v="0"/>
    <x v="4"/>
  </r>
  <r>
    <n v="1060"/>
    <n v="1"/>
    <s v="-1563 June 21"/>
    <n v="-1563"/>
    <x v="0"/>
    <n v="21"/>
    <d v="1899-12-30T17:57:26"/>
    <n v="36433"/>
    <n v="-44063"/>
    <n v="2"/>
    <x v="5"/>
    <n v="1.5189999999999999"/>
    <n v="6.0299999999999999E-2"/>
    <s v="67.0N"/>
    <x v="0"/>
    <s v="116.8W"/>
    <x v="0"/>
    <n v="0"/>
    <n v="3"/>
    <n v="0"/>
    <x v="4"/>
  </r>
  <r>
    <n v="1061"/>
    <n v="1"/>
    <s v="-1563 July 21"/>
    <n v="-1563"/>
    <x v="11"/>
    <n v="21"/>
    <d v="1899-12-30T05:46:11"/>
    <n v="36431"/>
    <n v="-44062"/>
    <n v="40"/>
    <x v="2"/>
    <n v="-1.2151000000000001"/>
    <n v="0.59970000000000001"/>
    <s v="64.4S"/>
    <x v="1"/>
    <s v="141.7W"/>
    <x v="0"/>
    <n v="0"/>
    <n v="24"/>
    <n v="0"/>
    <x v="4"/>
  </r>
  <r>
    <n v="1062"/>
    <n v="1"/>
    <s v="-1563 December 15"/>
    <n v="-1563"/>
    <x v="1"/>
    <n v="15"/>
    <d v="1899-12-30T12:03:55"/>
    <n v="36422"/>
    <n v="-44057"/>
    <n v="7"/>
    <x v="0"/>
    <n v="-0.90529999999999999"/>
    <n v="1.0227999999999999"/>
    <s v="86.7S"/>
    <x v="1"/>
    <s v="103.4E"/>
    <x v="1"/>
    <n v="25"/>
    <n v="48"/>
    <n v="186"/>
    <x v="375"/>
  </r>
  <r>
    <n v="1063"/>
    <n v="1"/>
    <s v="-1562 June 10"/>
    <n v="-1562"/>
    <x v="0"/>
    <n v="10"/>
    <d v="1899-12-30T20:38:45"/>
    <n v="36412"/>
    <n v="-44051"/>
    <n v="12"/>
    <x v="1"/>
    <n v="0.79930000000000001"/>
    <n v="0.94399999999999995"/>
    <s v="74.1N"/>
    <x v="0"/>
    <s v="4.0E"/>
    <x v="1"/>
    <n v="37"/>
    <n v="162"/>
    <n v="347"/>
    <x v="376"/>
  </r>
  <r>
    <n v="1064"/>
    <n v="1"/>
    <s v="-1562 December 5"/>
    <n v="-1562"/>
    <x v="1"/>
    <n v="5"/>
    <d v="1899-12-30T03:35:56"/>
    <n v="36401"/>
    <n v="-44045"/>
    <n v="17"/>
    <x v="0"/>
    <n v="-0.23139999999999999"/>
    <n v="1.0449999999999999"/>
    <s v="34.0S"/>
    <x v="1"/>
    <s v="85.5W"/>
    <x v="0"/>
    <n v="76"/>
    <n v="8"/>
    <n v="154"/>
    <x v="377"/>
  </r>
  <r>
    <n v="1065"/>
    <n v="1"/>
    <s v="-1561 May 30"/>
    <n v="-1561"/>
    <x v="4"/>
    <n v="30"/>
    <d v="1899-12-30T21:29:33"/>
    <n v="36391"/>
    <n v="-44039"/>
    <n v="22"/>
    <x v="1"/>
    <n v="2.9899999999999999E-2"/>
    <n v="0.96279999999999999"/>
    <s v="20.8N"/>
    <x v="0"/>
    <s v="6.4E"/>
    <x v="1"/>
    <n v="88"/>
    <n v="171"/>
    <n v="135"/>
    <x v="161"/>
  </r>
  <r>
    <n v="1066"/>
    <n v="1"/>
    <s v="-1561 November 24"/>
    <n v="-1561"/>
    <x v="2"/>
    <n v="24"/>
    <d v="1899-12-30T17:59:42"/>
    <n v="36380"/>
    <n v="-44033"/>
    <n v="27"/>
    <x v="4"/>
    <n v="0.45190000000000002"/>
    <n v="1.008"/>
    <s v="8.6N"/>
    <x v="0"/>
    <s v="64.4E"/>
    <x v="1"/>
    <n v="63"/>
    <n v="190"/>
    <n v="31"/>
    <x v="257"/>
  </r>
  <r>
    <n v="1067"/>
    <n v="1"/>
    <s v="-1560 May 19"/>
    <n v="-1560"/>
    <x v="4"/>
    <n v="19"/>
    <d v="1899-12-30T03:35:10"/>
    <n v="36370"/>
    <n v="-44027"/>
    <n v="32"/>
    <x v="4"/>
    <n v="-0.73950000000000005"/>
    <n v="1.0062"/>
    <s v="30.8S"/>
    <x v="1"/>
    <s v="73.9W"/>
    <x v="0"/>
    <n v="42"/>
    <n v="346"/>
    <n v="32"/>
    <x v="324"/>
  </r>
  <r>
    <n v="1068"/>
    <n v="1"/>
    <s v="-1560 November 13"/>
    <n v="-1560"/>
    <x v="2"/>
    <n v="13"/>
    <d v="1899-12-30T02:48:31"/>
    <n v="36360"/>
    <n v="-44021"/>
    <n v="37"/>
    <x v="2"/>
    <n v="1.1920999999999999"/>
    <n v="0.63419999999999999"/>
    <s v="70.2N"/>
    <x v="0"/>
    <s v="28.9W"/>
    <x v="0"/>
    <n v="0"/>
    <n v="222"/>
    <n v="0"/>
    <x v="4"/>
  </r>
  <r>
    <n v="1069"/>
    <n v="1"/>
    <s v="-1559 April 9"/>
    <n v="-1559"/>
    <x v="3"/>
    <n v="9"/>
    <d v="1899-12-30T09:44:40"/>
    <n v="36351"/>
    <n v="-44016"/>
    <n v="4"/>
    <x v="2"/>
    <n v="1.0736000000000001"/>
    <n v="0.88009999999999999"/>
    <s v="71.6N"/>
    <x v="0"/>
    <s v="90.7E"/>
    <x v="1"/>
    <n v="0"/>
    <n v="84"/>
    <n v="0"/>
    <x v="4"/>
  </r>
  <r>
    <n v="1070"/>
    <n v="1"/>
    <s v="-1559 May 8"/>
    <n v="-1559"/>
    <x v="4"/>
    <n v="8"/>
    <d v="1899-12-30T16:46:41"/>
    <n v="36349"/>
    <n v="-44015"/>
    <n v="42"/>
    <x v="2"/>
    <n v="-1.4450000000000001"/>
    <n v="0.16500000000000001"/>
    <s v="70.5S"/>
    <x v="1"/>
    <s v="128.8E"/>
    <x v="1"/>
    <n v="0"/>
    <n v="311"/>
    <n v="0"/>
    <x v="4"/>
  </r>
  <r>
    <n v="1071"/>
    <n v="1"/>
    <s v="-1559 October 3"/>
    <n v="-1559"/>
    <x v="5"/>
    <n v="3"/>
    <d v="1899-12-30T09:11:03"/>
    <n v="36340"/>
    <n v="-44010"/>
    <n v="9"/>
    <x v="2"/>
    <n v="-1.1425000000000001"/>
    <n v="0.71209999999999996"/>
    <s v="71.8S"/>
    <x v="1"/>
    <s v="107.2E"/>
    <x v="1"/>
    <n v="0"/>
    <n v="85"/>
    <n v="0"/>
    <x v="4"/>
  </r>
  <r>
    <n v="1072"/>
    <n v="1"/>
    <s v="-1558 March 30"/>
    <n v="-1558"/>
    <x v="6"/>
    <n v="30"/>
    <d v="1899-12-30T02:47:55"/>
    <n v="36330"/>
    <n v="-44004"/>
    <n v="14"/>
    <x v="0"/>
    <n v="0.35199999999999998"/>
    <n v="1.0642"/>
    <s v="17.5N"/>
    <x v="0"/>
    <s v="74.9W"/>
    <x v="0"/>
    <n v="69"/>
    <n v="161"/>
    <n v="224"/>
    <x v="190"/>
  </r>
  <r>
    <n v="1073"/>
    <n v="1"/>
    <s v="-1558 September 22"/>
    <n v="-1558"/>
    <x v="7"/>
    <n v="22"/>
    <d v="1899-12-30T10:21:59"/>
    <n v="36320"/>
    <n v="-43998"/>
    <n v="19"/>
    <x v="1"/>
    <n v="-0.42270000000000002"/>
    <n v="0.95379999999999998"/>
    <s v="18.0S"/>
    <x v="1"/>
    <s v="168.0E"/>
    <x v="1"/>
    <n v="65"/>
    <n v="18"/>
    <n v="185"/>
    <x v="198"/>
  </r>
  <r>
    <n v="1074"/>
    <n v="1"/>
    <s v="-1557 March 19"/>
    <n v="-1557"/>
    <x v="6"/>
    <n v="19"/>
    <d v="1899-12-30T16:43:59"/>
    <n v="36309"/>
    <n v="-43992"/>
    <n v="24"/>
    <x v="4"/>
    <n v="-0.40560000000000002"/>
    <n v="1.0127999999999999"/>
    <s v="29.2S"/>
    <x v="1"/>
    <s v="91.6E"/>
    <x v="1"/>
    <n v="66"/>
    <n v="340"/>
    <n v="48"/>
    <x v="145"/>
  </r>
  <r>
    <n v="1075"/>
    <n v="1"/>
    <s v="-1557 September 11"/>
    <n v="-1557"/>
    <x v="7"/>
    <n v="11"/>
    <d v="1899-12-30T18:40:22"/>
    <n v="36299"/>
    <n v="-43986"/>
    <n v="29"/>
    <x v="4"/>
    <n v="0.30830000000000002"/>
    <n v="1.0124"/>
    <s v="27.5N"/>
    <x v="0"/>
    <s v="57.0E"/>
    <x v="1"/>
    <n v="72"/>
    <n v="198"/>
    <n v="45"/>
    <x v="256"/>
  </r>
  <r>
    <n v="1076"/>
    <n v="1"/>
    <s v="-1556 March 7"/>
    <n v="-1556"/>
    <x v="6"/>
    <n v="7"/>
    <d v="1899-12-30T23:47:10"/>
    <n v="36288"/>
    <n v="-43980"/>
    <n v="34"/>
    <x v="2"/>
    <n v="-1.2031000000000001"/>
    <n v="0.61570000000000003"/>
    <s v="71.0S"/>
    <x v="1"/>
    <s v="100.4E"/>
    <x v="1"/>
    <n v="0"/>
    <n v="237"/>
    <n v="0"/>
    <x v="4"/>
  </r>
  <r>
    <n v="1077"/>
    <n v="1"/>
    <s v="-1556 August 31"/>
    <n v="-1556"/>
    <x v="9"/>
    <n v="31"/>
    <d v="1899-12-30T09:09:55"/>
    <n v="36278"/>
    <n v="-43974"/>
    <n v="39"/>
    <x v="17"/>
    <n v="0.98909999999999998"/>
    <n v="1.0404"/>
    <s v="74.7N"/>
    <x v="0"/>
    <s v="51.1W"/>
    <x v="0"/>
    <n v="7"/>
    <n v="297"/>
    <s v="-"/>
    <x v="175"/>
  </r>
  <r>
    <n v="1078"/>
    <n v="1"/>
    <s v="-1555 January 26"/>
    <n v="-1555"/>
    <x v="10"/>
    <n v="26"/>
    <d v="1899-12-30T07:28:19"/>
    <n v="36269"/>
    <n v="-43969"/>
    <n v="6"/>
    <x v="6"/>
    <n v="1.012"/>
    <n v="0.93510000000000004"/>
    <s v="67.8N"/>
    <x v="0"/>
    <s v="148.3W"/>
    <x v="0"/>
    <n v="0"/>
    <n v="169"/>
    <s v="-"/>
    <x v="4"/>
  </r>
  <r>
    <n v="1079"/>
    <n v="1"/>
    <s v="-1555 July 22"/>
    <n v="-1555"/>
    <x v="11"/>
    <n v="22"/>
    <d v="1899-12-30T16:35:55"/>
    <n v="36259"/>
    <n v="-43963"/>
    <n v="11"/>
    <x v="0"/>
    <n v="-0.91620000000000001"/>
    <n v="1.0306"/>
    <s v="43.7S"/>
    <x v="1"/>
    <s v="81.0E"/>
    <x v="1"/>
    <n v="23"/>
    <n v="1"/>
    <n v="260"/>
    <x v="9"/>
  </r>
  <r>
    <n v="1080"/>
    <n v="1"/>
    <s v="-1554 January 15"/>
    <n v="-1554"/>
    <x v="10"/>
    <n v="15"/>
    <d v="1899-12-30T11:07:55"/>
    <n v="36248"/>
    <n v="-43957"/>
    <n v="16"/>
    <x v="1"/>
    <n v="0.2661"/>
    <n v="0.97489999999999999"/>
    <s v="7.9S"/>
    <x v="1"/>
    <s v="167.3E"/>
    <x v="1"/>
    <n v="75"/>
    <n v="180"/>
    <n v="93"/>
    <x v="168"/>
  </r>
  <r>
    <n v="1081"/>
    <n v="1"/>
    <s v="-1554 July 12"/>
    <n v="-1554"/>
    <x v="11"/>
    <n v="12"/>
    <d v="1899-12-30T03:30:02"/>
    <n v="36238"/>
    <n v="-43951"/>
    <n v="21"/>
    <x v="1"/>
    <n v="-0.18260000000000001"/>
    <n v="0.98819999999999997"/>
    <s v="13.4N"/>
    <x v="0"/>
    <s v="81.7W"/>
    <x v="0"/>
    <n v="80"/>
    <n v="356"/>
    <n v="42"/>
    <x v="160"/>
  </r>
  <r>
    <n v="1082"/>
    <n v="1"/>
    <s v="-1553 January 4"/>
    <n v="-1553"/>
    <x v="10"/>
    <n v="4"/>
    <d v="1899-12-30T21:56:12"/>
    <n v="36227"/>
    <n v="-43945"/>
    <n v="26"/>
    <x v="0"/>
    <n v="-0.44740000000000002"/>
    <n v="1.0254000000000001"/>
    <s v="50.5S"/>
    <x v="1"/>
    <s v="0.3E"/>
    <x v="1"/>
    <n v="63"/>
    <n v="7"/>
    <n v="97"/>
    <x v="378"/>
  </r>
  <r>
    <n v="1083"/>
    <n v="1"/>
    <s v="-1553 July 1"/>
    <n v="-1553"/>
    <x v="11"/>
    <n v="1"/>
    <d v="1899-12-30T07:17:10"/>
    <n v="36217"/>
    <n v="-43939"/>
    <n v="31"/>
    <x v="1"/>
    <n v="0.59409999999999996"/>
    <n v="0.9476"/>
    <s v="59.7N"/>
    <x v="0"/>
    <s v="150.2W"/>
    <x v="0"/>
    <n v="53"/>
    <n v="164"/>
    <n v="240"/>
    <x v="93"/>
  </r>
  <r>
    <n v="1084"/>
    <n v="1"/>
    <s v="-1553 December 25"/>
    <n v="-1553"/>
    <x v="1"/>
    <n v="25"/>
    <d v="1899-12-30T13:14:00"/>
    <n v="36207"/>
    <n v="-43933"/>
    <n v="36"/>
    <x v="2"/>
    <n v="-1.1036999999999999"/>
    <n v="0.81479999999999997"/>
    <s v="64.7S"/>
    <x v="1"/>
    <s v="23.9W"/>
    <x v="0"/>
    <n v="0"/>
    <n v="159"/>
    <n v="0"/>
    <x v="4"/>
  </r>
  <r>
    <n v="1085"/>
    <n v="1"/>
    <s v="-1552 May 20"/>
    <n v="-1552"/>
    <x v="4"/>
    <n v="20"/>
    <d v="1899-12-30T18:04:09"/>
    <n v="36198"/>
    <n v="-43928"/>
    <n v="3"/>
    <x v="2"/>
    <n v="-1.4612000000000001"/>
    <n v="0.16520000000000001"/>
    <s v="62.0S"/>
    <x v="1"/>
    <s v="113.6E"/>
    <x v="1"/>
    <n v="0"/>
    <n v="307"/>
    <n v="0"/>
    <x v="4"/>
  </r>
  <r>
    <n v="1086"/>
    <n v="1"/>
    <s v="-1552 June 19"/>
    <n v="-1552"/>
    <x v="0"/>
    <n v="19"/>
    <d v="1899-12-30T07:45:20"/>
    <n v="36196"/>
    <n v="-43927"/>
    <n v="41"/>
    <x v="2"/>
    <n v="1.3403"/>
    <n v="0.37980000000000003"/>
    <s v="63.9N"/>
    <x v="0"/>
    <s v="63.4E"/>
    <x v="1"/>
    <n v="0"/>
    <n v="28"/>
    <n v="0"/>
    <x v="4"/>
  </r>
  <r>
    <n v="1087"/>
    <n v="1"/>
    <s v="-1552 November 14"/>
    <n v="-1552"/>
    <x v="2"/>
    <n v="14"/>
    <d v="1899-12-30T15:50:05"/>
    <n v="36187"/>
    <n v="-43922"/>
    <n v="8"/>
    <x v="1"/>
    <n v="0.96309999999999996"/>
    <n v="0.98150000000000004"/>
    <s v="51.5N"/>
    <x v="0"/>
    <s v="130.7E"/>
    <x v="1"/>
    <n v="15"/>
    <n v="220"/>
    <n v="245"/>
    <x v="379"/>
  </r>
  <r>
    <n v="1088"/>
    <n v="1"/>
    <s v="-1551 May 10"/>
    <n v="-1551"/>
    <x v="4"/>
    <n v="10"/>
    <d v="1899-12-30T02:15:08"/>
    <n v="36177"/>
    <n v="-43916"/>
    <n v="13"/>
    <x v="0"/>
    <n v="-0.63180000000000003"/>
    <n v="1.024"/>
    <s v="22.4S"/>
    <x v="1"/>
    <s v="47.5W"/>
    <x v="0"/>
    <n v="51"/>
    <n v="333"/>
    <n v="103"/>
    <x v="380"/>
  </r>
  <r>
    <n v="1089"/>
    <n v="1"/>
    <s v="-1551 November 3"/>
    <n v="-1551"/>
    <x v="2"/>
    <n v="3"/>
    <d v="1899-12-30T22:31:46"/>
    <n v="36167"/>
    <n v="-43910"/>
    <n v="18"/>
    <x v="1"/>
    <n v="0.29609999999999997"/>
    <n v="0.94010000000000005"/>
    <s v="4.3N"/>
    <x v="0"/>
    <s v="1.8W"/>
    <x v="0"/>
    <n v="73"/>
    <n v="206"/>
    <n v="231"/>
    <x v="381"/>
  </r>
  <r>
    <n v="1090"/>
    <n v="1"/>
    <s v="-1550 April 29"/>
    <n v="-1550"/>
    <x v="3"/>
    <n v="29"/>
    <d v="1899-12-30T16:54:59"/>
    <n v="36156"/>
    <n v="-43904"/>
    <n v="23"/>
    <x v="0"/>
    <n v="0.14680000000000001"/>
    <n v="1.0730999999999999"/>
    <s v="17.0N"/>
    <x v="0"/>
    <s v="71.9E"/>
    <x v="1"/>
    <n v="81"/>
    <n v="152"/>
    <n v="240"/>
    <x v="55"/>
  </r>
  <r>
    <n v="1091"/>
    <n v="1"/>
    <s v="-1550 October 23"/>
    <n v="-1550"/>
    <x v="5"/>
    <n v="23"/>
    <d v="1899-12-30T22:41:00"/>
    <n v="36146"/>
    <n v="-43898"/>
    <n v="28"/>
    <x v="1"/>
    <n v="-0.3911"/>
    <n v="0.91639999999999999"/>
    <s v="26.9S"/>
    <x v="1"/>
    <s v="23.8W"/>
    <x v="0"/>
    <n v="67"/>
    <n v="32"/>
    <n v="342"/>
    <x v="118"/>
  </r>
  <r>
    <n v="1092"/>
    <n v="1"/>
    <s v="-1549 April 19"/>
    <n v="-1549"/>
    <x v="3"/>
    <n v="19"/>
    <d v="1899-12-30T10:10:16"/>
    <n v="36135"/>
    <n v="-43892"/>
    <n v="33"/>
    <x v="0"/>
    <n v="0.88329999999999997"/>
    <n v="1.0652999999999999"/>
    <s v="55.0N"/>
    <x v="0"/>
    <s v="130.4E"/>
    <x v="1"/>
    <n v="28"/>
    <n v="124"/>
    <n v="449"/>
    <x v="135"/>
  </r>
  <r>
    <n v="1093"/>
    <n v="1"/>
    <s v="-1549 October 12"/>
    <n v="-1549"/>
    <x v="5"/>
    <n v="12"/>
    <d v="1899-12-30T22:37:05"/>
    <n v="36125"/>
    <n v="-43886"/>
    <n v="38"/>
    <x v="2"/>
    <n v="-1.0587"/>
    <n v="0.8589"/>
    <s v="60.5S"/>
    <x v="1"/>
    <s v="104.1W"/>
    <x v="0"/>
    <n v="0"/>
    <n v="95"/>
    <n v="0"/>
    <x v="4"/>
  </r>
  <r>
    <n v="1094"/>
    <n v="1"/>
    <s v="-1548 March 9"/>
    <n v="-1548"/>
    <x v="6"/>
    <n v="9"/>
    <d v="1899-12-30T14:50:24"/>
    <n v="36116"/>
    <n v="-43881"/>
    <n v="5"/>
    <x v="1"/>
    <n v="-0.98740000000000006"/>
    <n v="0.98129999999999995"/>
    <s v="62.9S"/>
    <x v="1"/>
    <s v="156.9W"/>
    <x v="0"/>
    <n v="8"/>
    <n v="265"/>
    <n v="462"/>
    <x v="366"/>
  </r>
  <r>
    <n v="1095"/>
    <n v="1"/>
    <s v="-1548 September 1"/>
    <n v="-1548"/>
    <x v="7"/>
    <n v="1"/>
    <d v="1899-12-30T17:16:45"/>
    <n v="36106"/>
    <n v="-43875"/>
    <n v="10"/>
    <x v="2"/>
    <n v="1.0539000000000001"/>
    <n v="0.90180000000000005"/>
    <s v="61.4N"/>
    <x v="0"/>
    <s v="172.2W"/>
    <x v="0"/>
    <n v="0"/>
    <n v="299"/>
    <n v="0"/>
    <x v="4"/>
  </r>
  <r>
    <n v="1096"/>
    <n v="1"/>
    <s v="-1547 February 26"/>
    <n v="-1547"/>
    <x v="8"/>
    <n v="26"/>
    <d v="1899-12-30T19:42:22"/>
    <n v="36095"/>
    <n v="-43869"/>
    <n v="15"/>
    <x v="1"/>
    <n v="-0.2636"/>
    <n v="0.9456"/>
    <s v="27.4S"/>
    <x v="1"/>
    <s v="46.9E"/>
    <x v="1"/>
    <n v="75"/>
    <n v="332"/>
    <n v="207"/>
    <x v="226"/>
  </r>
  <r>
    <n v="1097"/>
    <n v="1"/>
    <s v="-1547 August 22"/>
    <n v="-1547"/>
    <x v="9"/>
    <n v="22"/>
    <d v="1899-12-30T08:51:29"/>
    <n v="36085"/>
    <n v="-43863"/>
    <n v="20"/>
    <x v="0"/>
    <n v="0.33160000000000001"/>
    <n v="1.0622"/>
    <s v="34.6N"/>
    <x v="0"/>
    <s v="152.7W"/>
    <x v="0"/>
    <n v="70"/>
    <n v="207"/>
    <n v="216"/>
    <x v="238"/>
  </r>
  <r>
    <n v="1098"/>
    <n v="1"/>
    <s v="-1546 February 15"/>
    <n v="-1546"/>
    <x v="8"/>
    <n v="15"/>
    <d v="1899-12-30T19:41:55"/>
    <n v="36075"/>
    <n v="-43857"/>
    <n v="25"/>
    <x v="1"/>
    <n v="0.46600000000000003"/>
    <n v="0.93400000000000005"/>
    <s v="8.8N"/>
    <x v="0"/>
    <s v="29.3E"/>
    <x v="1"/>
    <n v="62"/>
    <n v="158"/>
    <n v="275"/>
    <x v="382"/>
  </r>
  <r>
    <n v="1099"/>
    <n v="1"/>
    <s v="-1546 August 12"/>
    <n v="-1546"/>
    <x v="9"/>
    <n v="12"/>
    <d v="1899-12-30T01:00:17"/>
    <n v="36064"/>
    <n v="-43851"/>
    <n v="30"/>
    <x v="0"/>
    <n v="-0.38140000000000002"/>
    <n v="1.0447"/>
    <s v="1.7S"/>
    <x v="1"/>
    <s v="51.5W"/>
    <x v="0"/>
    <n v="68"/>
    <n v="18"/>
    <n v="160"/>
    <x v="122"/>
  </r>
  <r>
    <n v="1100"/>
    <n v="1"/>
    <s v="-1545 February 4"/>
    <n v="-1545"/>
    <x v="8"/>
    <n v="4"/>
    <d v="1899-12-30T22:09:58"/>
    <n v="36054"/>
    <n v="-43845"/>
    <n v="35"/>
    <x v="2"/>
    <n v="1.1620999999999999"/>
    <n v="0.68910000000000005"/>
    <s v="62.7N"/>
    <x v="0"/>
    <s v="42.8W"/>
    <x v="0"/>
    <n v="0"/>
    <n v="138"/>
    <n v="0"/>
    <x v="4"/>
  </r>
  <r>
    <n v="1101"/>
    <n v="1"/>
    <s v="-1545 August 1"/>
    <n v="-1545"/>
    <x v="9"/>
    <n v="1"/>
    <d v="1899-12-30T13:05:55"/>
    <n v="36043"/>
    <n v="-43839"/>
    <n v="40"/>
    <x v="2"/>
    <n v="-1.163"/>
    <n v="0.69259999999999999"/>
    <s v="63.5S"/>
    <x v="1"/>
    <s v="97.1E"/>
    <x v="1"/>
    <n v="0"/>
    <n v="34"/>
    <n v="0"/>
    <x v="4"/>
  </r>
  <r>
    <n v="1102"/>
    <n v="1"/>
    <s v="-1545 December 26"/>
    <n v="-1545"/>
    <x v="1"/>
    <n v="26"/>
    <d v="1899-12-30T20:45:32"/>
    <n v="36035"/>
    <n v="-43834"/>
    <n v="7"/>
    <x v="0"/>
    <n v="-0.90939999999999999"/>
    <n v="1.0265"/>
    <s v="88.0S"/>
    <x v="1"/>
    <s v="94.2E"/>
    <x v="1"/>
    <n v="24"/>
    <n v="285"/>
    <n v="220"/>
    <x v="38"/>
  </r>
  <r>
    <n v="1103"/>
    <n v="1"/>
    <s v="-1544 June 21"/>
    <n v="-1544"/>
    <x v="0"/>
    <n v="21"/>
    <d v="1899-12-30T02:59:53"/>
    <n v="36024"/>
    <n v="-43828"/>
    <n v="12"/>
    <x v="1"/>
    <n v="0.88460000000000005"/>
    <n v="0.93989999999999996"/>
    <s v="85.4N"/>
    <x v="0"/>
    <s v="89.2W"/>
    <x v="0"/>
    <n v="27"/>
    <n v="167"/>
    <n v="485"/>
    <x v="117"/>
  </r>
  <r>
    <n v="1104"/>
    <n v="1"/>
    <s v="-1544 December 15"/>
    <n v="-1544"/>
    <x v="1"/>
    <n v="15"/>
    <d v="1899-12-30T12:26:09"/>
    <n v="36014"/>
    <n v="-43822"/>
    <n v="17"/>
    <x v="0"/>
    <n v="-0.23380000000000001"/>
    <n v="1.0457000000000001"/>
    <s v="36.3S"/>
    <x v="1"/>
    <s v="142.5E"/>
    <x v="1"/>
    <n v="76"/>
    <n v="3"/>
    <n v="157"/>
    <x v="367"/>
  </r>
  <r>
    <n v="1105"/>
    <n v="1"/>
    <s v="-1543 June 10"/>
    <n v="-1543"/>
    <x v="0"/>
    <n v="10"/>
    <d v="1899-12-30T03:57:24"/>
    <n v="36004"/>
    <n v="-43816"/>
    <n v="22"/>
    <x v="12"/>
    <n v="0.1152"/>
    <n v="0.96399999999999997"/>
    <s v="28.0N"/>
    <x v="0"/>
    <s v="92.6W"/>
    <x v="0"/>
    <n v="83"/>
    <n v="174"/>
    <n v="131"/>
    <x v="383"/>
  </r>
  <r>
    <n v="1106"/>
    <n v="1"/>
    <s v="-1543 December 5"/>
    <n v="-1543"/>
    <x v="1"/>
    <n v="5"/>
    <d v="1899-12-30T02:41:32"/>
    <n v="35993"/>
    <n v="-43810"/>
    <n v="27"/>
    <x v="4"/>
    <n v="0.45369999999999999"/>
    <n v="1.006"/>
    <s v="6.2N"/>
    <x v="0"/>
    <s v="68.7W"/>
    <x v="0"/>
    <n v="63"/>
    <n v="186"/>
    <n v="23"/>
    <x v="57"/>
  </r>
  <r>
    <n v="1107"/>
    <n v="1"/>
    <s v="-1542 May 30"/>
    <n v="-1542"/>
    <x v="4"/>
    <n v="30"/>
    <d v="1899-12-30T10:30:04"/>
    <n v="35983"/>
    <n v="-43804"/>
    <n v="32"/>
    <x v="4"/>
    <n v="-0.65790000000000004"/>
    <n v="1.0108999999999999"/>
    <s v="21.9S"/>
    <x v="1"/>
    <s v="176.3E"/>
    <x v="1"/>
    <n v="49"/>
    <n v="351"/>
    <n v="50"/>
    <x v="152"/>
  </r>
  <r>
    <n v="1108"/>
    <n v="1"/>
    <s v="-1542 November 24"/>
    <n v="-1542"/>
    <x v="2"/>
    <n v="24"/>
    <d v="1899-12-30T11:09:45"/>
    <n v="35972"/>
    <n v="-43798"/>
    <n v="37"/>
    <x v="2"/>
    <n v="1.196"/>
    <n v="0.62719999999999998"/>
    <s v="69.3N"/>
    <x v="0"/>
    <s v="168.5W"/>
    <x v="0"/>
    <n v="0"/>
    <n v="209"/>
    <n v="0"/>
    <x v="4"/>
  </r>
  <r>
    <n v="1109"/>
    <n v="1"/>
    <s v="-1541 April 20"/>
    <n v="-1541"/>
    <x v="3"/>
    <n v="20"/>
    <d v="1899-12-30T17:13:51"/>
    <n v="35964"/>
    <n v="-43793"/>
    <n v="4"/>
    <x v="2"/>
    <n v="1.1403000000000001"/>
    <n v="0.75170000000000003"/>
    <s v="71.4N"/>
    <x v="0"/>
    <s v="37.0W"/>
    <x v="0"/>
    <n v="0"/>
    <n v="71"/>
    <n v="0"/>
    <x v="4"/>
  </r>
  <r>
    <n v="1110"/>
    <n v="1"/>
    <s v="-1541 May 20"/>
    <n v="-1541"/>
    <x v="4"/>
    <n v="20"/>
    <d v="1899-12-30T00:03:34"/>
    <n v="35962"/>
    <n v="-43792"/>
    <n v="42"/>
    <x v="2"/>
    <n v="-1.3684000000000001"/>
    <n v="0.31119999999999998"/>
    <s v="69.8S"/>
    <x v="1"/>
    <s v="5.2E"/>
    <x v="1"/>
    <n v="0"/>
    <n v="323"/>
    <n v="0"/>
    <x v="4"/>
  </r>
  <r>
    <n v="1111"/>
    <n v="1"/>
    <s v="-1541 October 14"/>
    <n v="-1541"/>
    <x v="5"/>
    <n v="14"/>
    <d v="1899-12-30T17:00:21"/>
    <n v="35953"/>
    <n v="-43787"/>
    <n v="9"/>
    <x v="2"/>
    <n v="-1.1543000000000001"/>
    <n v="0.69210000000000005"/>
    <s v="71.7S"/>
    <x v="1"/>
    <s v="26.0W"/>
    <x v="0"/>
    <n v="0"/>
    <n v="100"/>
    <n v="0"/>
    <x v="4"/>
  </r>
  <r>
    <n v="1112"/>
    <n v="1"/>
    <s v="-1540 April 9"/>
    <n v="-1540"/>
    <x v="3"/>
    <n v="9"/>
    <d v="1899-12-30T10:19:32"/>
    <n v="35943"/>
    <n v="-43781"/>
    <n v="14"/>
    <x v="0"/>
    <n v="0.41830000000000001"/>
    <n v="1.0638000000000001"/>
    <s v="25.7N"/>
    <x v="0"/>
    <s v="167.7E"/>
    <x v="1"/>
    <n v="65"/>
    <n v="160"/>
    <n v="229"/>
    <x v="384"/>
  </r>
  <r>
    <n v="1113"/>
    <n v="1"/>
    <s v="-1540 October 2"/>
    <n v="-1540"/>
    <x v="5"/>
    <n v="2"/>
    <d v="1899-12-30T18:22:02"/>
    <n v="35933"/>
    <n v="-43775"/>
    <n v="19"/>
    <x v="1"/>
    <n v="-0.4375"/>
    <n v="0.95379999999999998"/>
    <s v="23.2S"/>
    <x v="1"/>
    <s v="44.8E"/>
    <x v="1"/>
    <n v="64"/>
    <n v="20"/>
    <n v="186"/>
    <x v="323"/>
  </r>
  <r>
    <n v="1114"/>
    <n v="1"/>
    <s v="-1539 March 30"/>
    <n v="-1539"/>
    <x v="6"/>
    <n v="30"/>
    <d v="1899-12-30T00:01:51"/>
    <n v="35922"/>
    <n v="-43769"/>
    <n v="24"/>
    <x v="4"/>
    <n v="-0.34379999999999999"/>
    <n v="1.0122"/>
    <s v="21.2S"/>
    <x v="1"/>
    <s v="21.9W"/>
    <x v="0"/>
    <n v="70"/>
    <n v="341"/>
    <n v="45"/>
    <x v="145"/>
  </r>
  <r>
    <n v="1115"/>
    <n v="1"/>
    <s v="-1539 September 22"/>
    <n v="-1539"/>
    <x v="7"/>
    <n v="22"/>
    <d v="1899-12-30T02:56:41"/>
    <n v="35912"/>
    <n v="-43763"/>
    <n v="29"/>
    <x v="4"/>
    <n v="0.2873"/>
    <n v="1.0126999999999999"/>
    <s v="21.9N"/>
    <x v="0"/>
    <s v="69.4W"/>
    <x v="0"/>
    <n v="73"/>
    <n v="199"/>
    <n v="45"/>
    <x v="145"/>
  </r>
  <r>
    <n v="1116"/>
    <n v="1"/>
    <s v="-1538 March 19"/>
    <n v="-1538"/>
    <x v="6"/>
    <n v="19"/>
    <d v="1899-12-30T06:45:45"/>
    <n v="35901"/>
    <n v="-43757"/>
    <n v="34"/>
    <x v="2"/>
    <n v="-1.1456"/>
    <n v="0.71519999999999995"/>
    <s v="71.4S"/>
    <x v="1"/>
    <s v="19.5W"/>
    <x v="0"/>
    <n v="0"/>
    <n v="250"/>
    <n v="0"/>
    <x v="4"/>
  </r>
  <r>
    <n v="1117"/>
    <n v="1"/>
    <s v="-1538 September 11"/>
    <n v="-1538"/>
    <x v="7"/>
    <n v="11"/>
    <d v="1899-12-30T17:29:52"/>
    <n v="35891"/>
    <n v="-43751"/>
    <n v="39"/>
    <x v="0"/>
    <n v="0.96130000000000004"/>
    <n v="1.0408999999999999"/>
    <s v="73.4N"/>
    <x v="0"/>
    <s v="137.0E"/>
    <x v="1"/>
    <n v="15"/>
    <n v="253"/>
    <n v="514"/>
    <x v="206"/>
  </r>
  <r>
    <n v="1118"/>
    <n v="1"/>
    <s v="-1537 February 6"/>
    <n v="-1537"/>
    <x v="8"/>
    <n v="6"/>
    <d v="1899-12-30T14:54:09"/>
    <n v="35882"/>
    <n v="-43746"/>
    <n v="6"/>
    <x v="2"/>
    <n v="1.0448"/>
    <n v="0.88149999999999995"/>
    <s v="68.8N"/>
    <x v="0"/>
    <s v="87.0E"/>
    <x v="1"/>
    <n v="0"/>
    <n v="158"/>
    <n v="0"/>
    <x v="4"/>
  </r>
  <r>
    <n v="1119"/>
    <n v="1"/>
    <s v="-1537 August 3"/>
    <n v="-1537"/>
    <x v="9"/>
    <n v="3"/>
    <d v="1899-12-30T00:14:13"/>
    <n v="35872"/>
    <n v="-43740"/>
    <n v="11"/>
    <x v="0"/>
    <n v="-0.97130000000000005"/>
    <n v="1.0216000000000001"/>
    <s v="55.1S"/>
    <x v="1"/>
    <s v="42.3W"/>
    <x v="0"/>
    <n v="13"/>
    <n v="8"/>
    <n v="322"/>
    <x v="355"/>
  </r>
  <r>
    <n v="1120"/>
    <n v="1"/>
    <s v="-1536 January 26"/>
    <n v="-1536"/>
    <x v="10"/>
    <n v="26"/>
    <d v="1899-12-30T19:04:59"/>
    <n v="35862"/>
    <n v="-43734"/>
    <n v="16"/>
    <x v="1"/>
    <n v="0.28949999999999998"/>
    <n v="0.98089999999999999"/>
    <s v="5.1S"/>
    <x v="1"/>
    <s v="46.1E"/>
    <x v="1"/>
    <n v="73"/>
    <n v="176"/>
    <n v="71"/>
    <x v="206"/>
  </r>
  <r>
    <n v="1121"/>
    <n v="1"/>
    <s v="-1536 July 22"/>
    <n v="-1536"/>
    <x v="11"/>
    <n v="22"/>
    <d v="1899-12-30T10:35:03"/>
    <n v="35851"/>
    <n v="-43728"/>
    <n v="21"/>
    <x v="1"/>
    <n v="-0.2477"/>
    <n v="0.98199999999999998"/>
    <s v="8.8N"/>
    <x v="0"/>
    <s v="170.2E"/>
    <x v="1"/>
    <n v="76"/>
    <n v="1"/>
    <n v="66"/>
    <x v="101"/>
  </r>
  <r>
    <n v="1122"/>
    <n v="1"/>
    <s v="-1535 January 15"/>
    <n v="-1535"/>
    <x v="10"/>
    <n v="15"/>
    <d v="1899-12-30T06:22:23"/>
    <n v="35841"/>
    <n v="-43722"/>
    <n v="26"/>
    <x v="0"/>
    <n v="-0.43030000000000002"/>
    <n v="1.0307999999999999"/>
    <s v="49.0S"/>
    <x v="1"/>
    <s v="123.2W"/>
    <x v="0"/>
    <n v="64"/>
    <n v="0"/>
    <n v="115"/>
    <x v="385"/>
  </r>
  <r>
    <n v="1123"/>
    <n v="1"/>
    <s v="-1535 July 11"/>
    <n v="-1535"/>
    <x v="11"/>
    <n v="11"/>
    <d v="1899-12-30T13:52:31"/>
    <n v="35831"/>
    <n v="-43716"/>
    <n v="31"/>
    <x v="1"/>
    <n v="0.51939999999999997"/>
    <n v="0.94489999999999996"/>
    <s v="55.3N"/>
    <x v="0"/>
    <s v="116.6E"/>
    <x v="1"/>
    <n v="58"/>
    <n v="174"/>
    <n v="238"/>
    <x v="185"/>
  </r>
  <r>
    <n v="1124"/>
    <n v="1"/>
    <s v="-1534 January 4"/>
    <n v="-1534"/>
    <x v="10"/>
    <n v="4"/>
    <d v="1899-12-30T21:54:23"/>
    <n v="35820"/>
    <n v="-43710"/>
    <n v="36"/>
    <x v="2"/>
    <n v="-1.0931"/>
    <n v="0.83530000000000004"/>
    <s v="65.7S"/>
    <x v="1"/>
    <s v="165.8W"/>
    <x v="0"/>
    <n v="0"/>
    <n v="169"/>
    <n v="0"/>
    <x v="4"/>
  </r>
  <r>
    <n v="1125"/>
    <n v="1"/>
    <s v="-1534 June 1"/>
    <n v="-1534"/>
    <x v="0"/>
    <n v="1"/>
    <d v="1899-12-30T00:38:21"/>
    <n v="35811"/>
    <n v="-43705"/>
    <n v="3"/>
    <x v="5"/>
    <n v="-1.5387"/>
    <n v="2.7900000000000001E-2"/>
    <s v="62.7S"/>
    <x v="1"/>
    <s v="4.3E"/>
    <x v="1"/>
    <n v="0"/>
    <n v="316"/>
    <n v="0"/>
    <x v="4"/>
  </r>
  <r>
    <n v="1126"/>
    <n v="1"/>
    <s v="-1534 June 30"/>
    <n v="-1534"/>
    <x v="0"/>
    <n v="30"/>
    <d v="1899-12-30T14:17:09"/>
    <n v="35810"/>
    <n v="-43704"/>
    <n v="41"/>
    <x v="2"/>
    <n v="1.2601"/>
    <n v="0.51770000000000005"/>
    <s v="64.9N"/>
    <x v="0"/>
    <s v="46.0W"/>
    <x v="0"/>
    <n v="0"/>
    <n v="19"/>
    <n v="0"/>
    <x v="4"/>
  </r>
  <r>
    <n v="1127"/>
    <n v="1"/>
    <s v="-1534 November 26"/>
    <n v="-1534"/>
    <x v="2"/>
    <n v="26"/>
    <d v="1899-12-30T00:27:19"/>
    <n v="35801"/>
    <n v="-43699"/>
    <n v="8"/>
    <x v="1"/>
    <n v="0.96540000000000004"/>
    <n v="0.97860000000000003"/>
    <s v="51.1N"/>
    <x v="0"/>
    <s v="5.9W"/>
    <x v="0"/>
    <n v="15"/>
    <n v="213"/>
    <n v="295"/>
    <x v="52"/>
  </r>
  <r>
    <n v="1128"/>
    <n v="1"/>
    <s v="-1533 May 21"/>
    <n v="-1533"/>
    <x v="4"/>
    <n v="21"/>
    <d v="1899-12-30T09:16:51"/>
    <n v="35791"/>
    <n v="-43693"/>
    <n v="13"/>
    <x v="0"/>
    <n v="-0.70850000000000002"/>
    <n v="1.0266"/>
    <s v="25.3S"/>
    <x v="1"/>
    <s v="154.5W"/>
    <x v="0"/>
    <n v="45"/>
    <n v="335"/>
    <n v="125"/>
    <x v="385"/>
  </r>
  <r>
    <n v="1129"/>
    <n v="1"/>
    <s v="-1533 November 15"/>
    <n v="-1533"/>
    <x v="2"/>
    <n v="15"/>
    <d v="1899-12-30T06:45:08"/>
    <n v="35780"/>
    <n v="-43687"/>
    <n v="18"/>
    <x v="1"/>
    <n v="0.29870000000000002"/>
    <n v="0.93740000000000001"/>
    <s v="0.9N"/>
    <x v="0"/>
    <s v="127.4W"/>
    <x v="0"/>
    <n v="73"/>
    <n v="204"/>
    <n v="243"/>
    <x v="220"/>
  </r>
  <r>
    <n v="1130"/>
    <n v="1"/>
    <s v="-1532 May 10"/>
    <n v="-1532"/>
    <x v="4"/>
    <n v="10"/>
    <d v="1899-12-30T00:16:30"/>
    <n v="35770"/>
    <n v="-43681"/>
    <n v="23"/>
    <x v="0"/>
    <n v="7.1099999999999997E-2"/>
    <n v="1.0758000000000001"/>
    <s v="17.0N"/>
    <x v="0"/>
    <s v="38.7W"/>
    <x v="0"/>
    <n v="86"/>
    <n v="154"/>
    <n v="246"/>
    <x v="54"/>
  </r>
  <r>
    <n v="1131"/>
    <n v="1"/>
    <s v="-1532 November 3"/>
    <n v="-1532"/>
    <x v="2"/>
    <n v="3"/>
    <d v="1899-12-30T06:39:37"/>
    <n v="35760"/>
    <n v="-43675"/>
    <n v="28"/>
    <x v="1"/>
    <n v="-0.38540000000000002"/>
    <n v="0.91539999999999999"/>
    <s v="31.1S"/>
    <x v="1"/>
    <s v="145.0W"/>
    <x v="0"/>
    <n v="67"/>
    <n v="31"/>
    <n v="346"/>
    <x v="386"/>
  </r>
  <r>
    <n v="1132"/>
    <n v="1"/>
    <s v="-1531 April 29"/>
    <n v="-1531"/>
    <x v="3"/>
    <n v="29"/>
    <d v="1899-12-30T17:35:10"/>
    <n v="35749"/>
    <n v="-43669"/>
    <n v="33"/>
    <x v="0"/>
    <n v="0.81230000000000002"/>
    <n v="1.0671999999999999"/>
    <s v="54.2N"/>
    <x v="0"/>
    <s v="24.5E"/>
    <x v="1"/>
    <n v="35"/>
    <n v="129"/>
    <n v="371"/>
    <x v="122"/>
  </r>
  <r>
    <n v="1133"/>
    <n v="1"/>
    <s v="-1531 October 23"/>
    <n v="-1531"/>
    <x v="5"/>
    <n v="23"/>
    <d v="1899-12-30T06:44:07"/>
    <n v="35739"/>
    <n v="-43663"/>
    <n v="38"/>
    <x v="2"/>
    <n v="-1.0492999999999999"/>
    <n v="0.87509999999999999"/>
    <s v="60.6S"/>
    <x v="1"/>
    <s v="123.9E"/>
    <x v="1"/>
    <n v="0"/>
    <n v="104"/>
    <n v="0"/>
    <x v="4"/>
  </r>
  <r>
    <n v="1134"/>
    <n v="1"/>
    <s v="-1530 March 20"/>
    <n v="-1530"/>
    <x v="6"/>
    <n v="20"/>
    <d v="1899-12-30T22:07:07"/>
    <n v="35730"/>
    <n v="-43658"/>
    <n v="5"/>
    <x v="2"/>
    <n v="-1.0501"/>
    <n v="0.89490000000000003"/>
    <s v="60.6S"/>
    <x v="1"/>
    <s v="100.3E"/>
    <x v="1"/>
    <n v="0"/>
    <n v="258"/>
    <n v="0"/>
    <x v="4"/>
  </r>
  <r>
    <n v="1135"/>
    <n v="1"/>
    <s v="-1530 September 13"/>
    <n v="-1530"/>
    <x v="7"/>
    <n v="13"/>
    <d v="1899-12-30T01:30:42"/>
    <n v="35720"/>
    <n v="-43652"/>
    <n v="10"/>
    <x v="2"/>
    <n v="1.0770999999999999"/>
    <n v="0.85870000000000002"/>
    <s v="61.0N"/>
    <x v="0"/>
    <s v="53.9E"/>
    <x v="1"/>
    <n v="0"/>
    <n v="290"/>
    <n v="0"/>
    <x v="4"/>
  </r>
  <r>
    <n v="1136"/>
    <n v="1"/>
    <s v="-1529 March 10"/>
    <n v="-1529"/>
    <x v="6"/>
    <n v="10"/>
    <d v="1899-12-30T02:41:53"/>
    <n v="35710"/>
    <n v="-43646"/>
    <n v="15"/>
    <x v="1"/>
    <n v="-0.32240000000000002"/>
    <n v="0.9466"/>
    <s v="26.4S"/>
    <x v="1"/>
    <s v="58.0W"/>
    <x v="0"/>
    <n v="71"/>
    <n v="330"/>
    <n v="206"/>
    <x v="40"/>
  </r>
  <r>
    <n v="1137"/>
    <n v="1"/>
    <s v="-1529 September 2"/>
    <n v="-1529"/>
    <x v="7"/>
    <n v="2"/>
    <d v="1899-12-30T17:05:29"/>
    <n v="35699"/>
    <n v="-43640"/>
    <n v="20"/>
    <x v="0"/>
    <n v="0.36480000000000001"/>
    <n v="1.0588"/>
    <s v="32.5N"/>
    <x v="0"/>
    <s v="83.8E"/>
    <x v="1"/>
    <n v="68"/>
    <n v="210"/>
    <n v="207"/>
    <x v="22"/>
  </r>
  <r>
    <n v="1138"/>
    <n v="1"/>
    <s v="-1528 February 27"/>
    <n v="-1528"/>
    <x v="8"/>
    <n v="27"/>
    <d v="1899-12-30T02:45:44"/>
    <n v="35689"/>
    <n v="-43634"/>
    <n v="25"/>
    <x v="1"/>
    <n v="0.41389999999999999"/>
    <n v="0.9385"/>
    <s v="8.6N"/>
    <x v="0"/>
    <s v="78.4W"/>
    <x v="0"/>
    <n v="65"/>
    <n v="155"/>
    <n v="248"/>
    <x v="387"/>
  </r>
  <r>
    <n v="1139"/>
    <n v="1"/>
    <s v="-1528 August 22"/>
    <n v="-1528"/>
    <x v="9"/>
    <n v="22"/>
    <d v="1899-12-30T08:57:37"/>
    <n v="35679"/>
    <n v="-43628"/>
    <n v="30"/>
    <x v="0"/>
    <n v="-0.34139999999999998"/>
    <n v="1.0389999999999999"/>
    <s v="1.8S"/>
    <x v="1"/>
    <s v="172.6W"/>
    <x v="0"/>
    <n v="70"/>
    <n v="22"/>
    <n v="139"/>
    <x v="388"/>
  </r>
  <r>
    <n v="1140"/>
    <n v="1"/>
    <s v="-1527 February 15"/>
    <n v="-1527"/>
    <x v="8"/>
    <n v="15"/>
    <d v="1899-12-30T05:44:59"/>
    <n v="35668"/>
    <n v="-43622"/>
    <n v="35"/>
    <x v="2"/>
    <n v="1.121"/>
    <n v="0.76259999999999994"/>
    <s v="62.0N"/>
    <x v="0"/>
    <s v="167.3W"/>
    <x v="0"/>
    <n v="0"/>
    <n v="129"/>
    <n v="0"/>
    <x v="4"/>
  </r>
  <r>
    <n v="1141"/>
    <n v="1"/>
    <s v="-1527 August 11"/>
    <n v="-1527"/>
    <x v="9"/>
    <n v="11"/>
    <d v="1899-12-30T20:32:13"/>
    <n v="35658"/>
    <n v="-43616"/>
    <n v="40"/>
    <x v="2"/>
    <n v="-1.117"/>
    <n v="0.77339999999999998"/>
    <s v="62.6S"/>
    <x v="1"/>
    <s v="25.5W"/>
    <x v="0"/>
    <n v="0"/>
    <n v="43"/>
    <n v="0"/>
    <x v="4"/>
  </r>
  <r>
    <n v="1142"/>
    <n v="1"/>
    <s v="-1526 January 6"/>
    <n v="-1526"/>
    <x v="10"/>
    <n v="6"/>
    <d v="1899-12-30T05:22:05"/>
    <n v="35649"/>
    <n v="-43611"/>
    <n v="7"/>
    <x v="0"/>
    <n v="-0.91839999999999999"/>
    <n v="1.0302"/>
    <s v="83.6S"/>
    <x v="1"/>
    <s v="12.6W"/>
    <x v="0"/>
    <n v="23"/>
    <n v="260"/>
    <n v="263"/>
    <x v="96"/>
  </r>
  <r>
    <n v="1143"/>
    <n v="1"/>
    <s v="-1526 July 2"/>
    <n v="-1526"/>
    <x v="11"/>
    <n v="2"/>
    <d v="1899-12-30T09:27:03"/>
    <n v="35639"/>
    <n v="-43605"/>
    <n v="12"/>
    <x v="1"/>
    <n v="0.96460000000000001"/>
    <n v="0.93459999999999999"/>
    <s v="80.3N"/>
    <x v="0"/>
    <s v="14.8W"/>
    <x v="0"/>
    <n v="15"/>
    <n v="341"/>
    <n v="971"/>
    <x v="18"/>
  </r>
  <r>
    <n v="1144"/>
    <n v="1"/>
    <s v="-1526 December 26"/>
    <n v="-1526"/>
    <x v="1"/>
    <n v="26"/>
    <d v="1899-12-30T21:12:07"/>
    <n v="35629"/>
    <n v="-43599"/>
    <n v="17"/>
    <x v="0"/>
    <n v="-0.2397"/>
    <n v="1.0466"/>
    <s v="37.7S"/>
    <x v="1"/>
    <s v="12.1E"/>
    <x v="1"/>
    <n v="76"/>
    <n v="357"/>
    <n v="160"/>
    <x v="229"/>
  </r>
  <r>
    <n v="1145"/>
    <n v="1"/>
    <s v="-1525 June 21"/>
    <n v="-1525"/>
    <x v="0"/>
    <n v="21"/>
    <d v="1899-12-30T10:29:50"/>
    <n v="35618"/>
    <n v="-43593"/>
    <n v="22"/>
    <x v="1"/>
    <n v="0.19750000000000001"/>
    <n v="0.96489999999999998"/>
    <s v="34.5N"/>
    <x v="0"/>
    <s v="168.5E"/>
    <x v="1"/>
    <n v="78"/>
    <n v="179"/>
    <n v="129"/>
    <x v="242"/>
  </r>
  <r>
    <n v="1146"/>
    <n v="1"/>
    <s v="-1525 December 16"/>
    <n v="-1525"/>
    <x v="1"/>
    <n v="16"/>
    <d v="1899-12-30T11:19:44"/>
    <n v="35608"/>
    <n v="-43587"/>
    <n v="27"/>
    <x v="4"/>
    <n v="0.4531"/>
    <n v="1.0044"/>
    <s v="4.4N"/>
    <x v="0"/>
    <s v="159.2E"/>
    <x v="1"/>
    <n v="63"/>
    <n v="182"/>
    <n v="17"/>
    <x v="12"/>
  </r>
  <r>
    <n v="1147"/>
    <n v="1"/>
    <s v="-1524 June 9"/>
    <n v="-1524"/>
    <x v="0"/>
    <n v="9"/>
    <d v="1899-12-30T17:28:51"/>
    <n v="35598"/>
    <n v="-43581"/>
    <n v="32"/>
    <x v="0"/>
    <n v="-0.57809999999999995"/>
    <n v="1.0147999999999999"/>
    <s v="14.0S"/>
    <x v="1"/>
    <s v="66.8E"/>
    <x v="1"/>
    <n v="55"/>
    <n v="355"/>
    <n v="62"/>
    <x v="194"/>
  </r>
  <r>
    <n v="1148"/>
    <n v="1"/>
    <s v="-1524 December 4"/>
    <n v="-1524"/>
    <x v="1"/>
    <n v="4"/>
    <d v="1899-12-30T19:27:19"/>
    <n v="35587"/>
    <n v="-43575"/>
    <n v="37"/>
    <x v="2"/>
    <n v="1.1975"/>
    <n v="0.62439999999999996"/>
    <s v="68.3N"/>
    <x v="0"/>
    <s v="53.5E"/>
    <x v="1"/>
    <n v="0"/>
    <n v="197"/>
    <n v="0"/>
    <x v="4"/>
  </r>
  <r>
    <n v="1149"/>
    <n v="1"/>
    <s v="-1523 May 1"/>
    <n v="-1523"/>
    <x v="4"/>
    <n v="1"/>
    <d v="1899-12-30T00:40:11"/>
    <n v="35579"/>
    <n v="-43570"/>
    <n v="4"/>
    <x v="2"/>
    <n v="1.2096"/>
    <n v="0.61739999999999995"/>
    <s v="70.9N"/>
    <x v="0"/>
    <s v="163.8W"/>
    <x v="0"/>
    <n v="0"/>
    <n v="58"/>
    <n v="0"/>
    <x v="4"/>
  </r>
  <r>
    <n v="1150"/>
    <n v="1"/>
    <s v="-1523 May 30"/>
    <n v="-1523"/>
    <x v="4"/>
    <n v="30"/>
    <d v="1899-12-30T07:22:51"/>
    <n v="35577"/>
    <n v="-43569"/>
    <n v="42"/>
    <x v="2"/>
    <n v="-1.2927999999999999"/>
    <n v="0.45629999999999998"/>
    <s v="68.9S"/>
    <x v="1"/>
    <s v="118.5W"/>
    <x v="0"/>
    <n v="0"/>
    <n v="335"/>
    <n v="0"/>
    <x v="4"/>
  </r>
  <r>
    <n v="1151"/>
    <n v="1"/>
    <s v="-1523 October 25"/>
    <n v="-1523"/>
    <x v="5"/>
    <n v="25"/>
    <d v="1899-12-30T00:55:50"/>
    <n v="35568"/>
    <n v="-43564"/>
    <n v="9"/>
    <x v="2"/>
    <n v="-1.1616"/>
    <n v="0.67989999999999995"/>
    <s v="71.4S"/>
    <x v="1"/>
    <s v="160.6W"/>
    <x v="0"/>
    <n v="0"/>
    <n v="114"/>
    <n v="0"/>
    <x v="4"/>
  </r>
  <r>
    <n v="1152"/>
    <n v="1"/>
    <s v="-1522 April 20"/>
    <n v="-1522"/>
    <x v="3"/>
    <n v="20"/>
    <d v="1899-12-30T17:45:50"/>
    <n v="35558"/>
    <n v="-43558"/>
    <n v="14"/>
    <x v="0"/>
    <n v="0.48859999999999998"/>
    <n v="1.0625"/>
    <s v="34.2N"/>
    <x v="0"/>
    <s v="51.5E"/>
    <x v="1"/>
    <n v="61"/>
    <n v="159"/>
    <n v="234"/>
    <x v="89"/>
  </r>
  <r>
    <n v="1153"/>
    <n v="1"/>
    <s v="-1522 October 14"/>
    <n v="-1522"/>
    <x v="5"/>
    <n v="14"/>
    <d v="1899-12-30T02:29:48"/>
    <n v="35548"/>
    <n v="-43552"/>
    <n v="19"/>
    <x v="1"/>
    <n v="-0.44669999999999999"/>
    <n v="0.95440000000000003"/>
    <s v="28.2S"/>
    <x v="1"/>
    <s v="79.9W"/>
    <x v="0"/>
    <n v="63"/>
    <n v="20"/>
    <n v="185"/>
    <x v="310"/>
  </r>
  <r>
    <n v="1154"/>
    <n v="1"/>
    <s v="-1521 April 10"/>
    <n v="-1521"/>
    <x v="3"/>
    <n v="10"/>
    <d v="1899-12-30T07:11:26"/>
    <n v="35537"/>
    <n v="-43546"/>
    <n v="24"/>
    <x v="4"/>
    <n v="-0.27579999999999999"/>
    <n v="1.0112000000000001"/>
    <s v="13.1S"/>
    <x v="1"/>
    <s v="133.6W"/>
    <x v="0"/>
    <n v="74"/>
    <n v="342"/>
    <n v="40"/>
    <x v="152"/>
  </r>
  <r>
    <n v="1155"/>
    <n v="1"/>
    <s v="-1521 October 3"/>
    <n v="-1521"/>
    <x v="5"/>
    <n v="3"/>
    <d v="1899-12-30T11:22:04"/>
    <n v="35527"/>
    <n v="-43540"/>
    <n v="29"/>
    <x v="4"/>
    <n v="0.2732"/>
    <n v="1.0130999999999999"/>
    <s v="16.6N"/>
    <x v="0"/>
    <s v="161.7E"/>
    <x v="1"/>
    <n v="74"/>
    <n v="199"/>
    <n v="47"/>
    <x v="81"/>
  </r>
  <r>
    <n v="1156"/>
    <n v="1"/>
    <s v="-1520 March 29"/>
    <n v="-1520"/>
    <x v="6"/>
    <n v="29"/>
    <d v="1899-12-30T13:32:25"/>
    <n v="35517"/>
    <n v="-43534"/>
    <n v="34"/>
    <x v="2"/>
    <n v="-1.0788"/>
    <n v="0.83069999999999999"/>
    <s v="71.7S"/>
    <x v="1"/>
    <s v="136.6W"/>
    <x v="0"/>
    <n v="0"/>
    <n v="263"/>
    <n v="0"/>
    <x v="4"/>
  </r>
  <r>
    <n v="1157"/>
    <n v="1"/>
    <s v="-1520 September 22"/>
    <n v="-1520"/>
    <x v="7"/>
    <n v="22"/>
    <d v="1899-12-30T01:59:24"/>
    <n v="35506"/>
    <n v="-43528"/>
    <n v="39"/>
    <x v="0"/>
    <n v="0.94130000000000003"/>
    <n v="1.04"/>
    <s v="68.3N"/>
    <x v="0"/>
    <s v="11.9W"/>
    <x v="0"/>
    <n v="19"/>
    <n v="234"/>
    <n v="403"/>
    <x v="389"/>
  </r>
  <r>
    <n v="1158"/>
    <n v="1"/>
    <s v="-1519 February 16"/>
    <n v="-1519"/>
    <x v="8"/>
    <n v="16"/>
    <d v="1899-12-30T22:10:22"/>
    <n v="35498"/>
    <n v="-43523"/>
    <n v="6"/>
    <x v="2"/>
    <n v="1.0857000000000001"/>
    <n v="0.81389999999999996"/>
    <s v="69.7N"/>
    <x v="0"/>
    <s v="35.9W"/>
    <x v="0"/>
    <n v="0"/>
    <n v="146"/>
    <n v="0"/>
    <x v="4"/>
  </r>
  <r>
    <n v="1159"/>
    <n v="1"/>
    <s v="-1519 August 13"/>
    <n v="-1519"/>
    <x v="9"/>
    <n v="13"/>
    <d v="1899-12-30T07:59:47"/>
    <n v="35487"/>
    <n v="-43517"/>
    <n v="11"/>
    <x v="2"/>
    <n v="-1.0198"/>
    <n v="0.96360000000000001"/>
    <s v="68.9S"/>
    <x v="1"/>
    <s v="176.9W"/>
    <x v="0"/>
    <n v="0"/>
    <n v="24"/>
    <n v="0"/>
    <x v="4"/>
  </r>
  <r>
    <n v="1160"/>
    <n v="1"/>
    <s v="-1518 February 6"/>
    <n v="-1518"/>
    <x v="8"/>
    <n v="6"/>
    <d v="1899-12-30T02:55:29"/>
    <n v="35477"/>
    <n v="-43511"/>
    <n v="16"/>
    <x v="1"/>
    <n v="0.31909999999999999"/>
    <n v="0.98709999999999998"/>
    <s v="1.1S"/>
    <x v="1"/>
    <s v="73.9W"/>
    <x v="0"/>
    <n v="71"/>
    <n v="172"/>
    <n v="48"/>
    <x v="59"/>
  </r>
  <r>
    <n v="1161"/>
    <n v="1"/>
    <s v="-1518 August 2"/>
    <n v="-1518"/>
    <x v="9"/>
    <n v="2"/>
    <d v="1899-12-30T17:46:16"/>
    <n v="35467"/>
    <n v="-43505"/>
    <n v="21"/>
    <x v="1"/>
    <n v="-0.30669999999999997"/>
    <n v="0.97560000000000002"/>
    <s v="3.7N"/>
    <x v="0"/>
    <s v="60.0E"/>
    <x v="1"/>
    <n v="72"/>
    <n v="5"/>
    <n v="92"/>
    <x v="168"/>
  </r>
  <r>
    <n v="1162"/>
    <n v="1"/>
    <s v="-1517 January 26"/>
    <n v="-1517"/>
    <x v="10"/>
    <n v="26"/>
    <d v="1899-12-30T14:43:34"/>
    <n v="35456"/>
    <n v="-43499"/>
    <n v="26"/>
    <x v="0"/>
    <n v="-0.40839999999999999"/>
    <n v="1.0364"/>
    <s v="46.0S"/>
    <x v="1"/>
    <s v="113.6E"/>
    <x v="1"/>
    <n v="66"/>
    <n v="354"/>
    <n v="134"/>
    <x v="390"/>
  </r>
  <r>
    <n v="1163"/>
    <n v="1"/>
    <s v="-1517 July 22"/>
    <n v="-1517"/>
    <x v="11"/>
    <n v="22"/>
    <d v="1899-12-30T20:32:30"/>
    <n v="35446"/>
    <n v="-43493"/>
    <n v="31"/>
    <x v="1"/>
    <n v="0.44869999999999999"/>
    <n v="0.94179999999999997"/>
    <s v="50.0N"/>
    <x v="0"/>
    <s v="19.7E"/>
    <x v="1"/>
    <n v="63"/>
    <n v="181"/>
    <n v="241"/>
    <x v="391"/>
  </r>
  <r>
    <n v="1164"/>
    <n v="1"/>
    <s v="-1516 January 16"/>
    <n v="-1516"/>
    <x v="10"/>
    <n v="16"/>
    <d v="1899-12-30T06:30:11"/>
    <n v="35436"/>
    <n v="-43487"/>
    <n v="36"/>
    <x v="2"/>
    <n v="-1.079"/>
    <n v="0.86270000000000002"/>
    <s v="66.8S"/>
    <x v="1"/>
    <s v="53.0E"/>
    <x v="1"/>
    <n v="0"/>
    <n v="180"/>
    <n v="0"/>
    <x v="4"/>
  </r>
  <r>
    <n v="1165"/>
    <n v="1"/>
    <s v="-1516 July 10"/>
    <n v="-1516"/>
    <x v="11"/>
    <n v="10"/>
    <d v="1899-12-30T20:55:20"/>
    <n v="35425"/>
    <n v="-43481"/>
    <n v="41"/>
    <x v="2"/>
    <n v="1.1839999999999999"/>
    <n v="0.64839999999999998"/>
    <s v="65.9N"/>
    <x v="0"/>
    <s v="157.2W"/>
    <x v="0"/>
    <n v="0"/>
    <n v="9"/>
    <n v="0"/>
    <x v="4"/>
  </r>
  <r>
    <n v="1166"/>
    <n v="1"/>
    <s v="-1516 December 6"/>
    <n v="-1516"/>
    <x v="1"/>
    <n v="6"/>
    <d v="1899-12-30T09:02:31"/>
    <n v="35417"/>
    <n v="-43476"/>
    <n v="8"/>
    <x v="1"/>
    <n v="0.96870000000000001"/>
    <n v="0.97619999999999996"/>
    <s v="51.4N"/>
    <x v="0"/>
    <s v="141.8W"/>
    <x v="0"/>
    <n v="14"/>
    <n v="206"/>
    <n v="348"/>
    <x v="77"/>
  </r>
  <r>
    <n v="1167"/>
    <n v="1"/>
    <s v="-1515 May 31"/>
    <n v="-1515"/>
    <x v="4"/>
    <n v="31"/>
    <d v="1899-12-30T16:22:02"/>
    <n v="35407"/>
    <n v="-43470"/>
    <n v="13"/>
    <x v="0"/>
    <n v="-0.78310000000000002"/>
    <n v="1.0283"/>
    <s v="29.5S"/>
    <x v="1"/>
    <s v="97.2E"/>
    <x v="1"/>
    <n v="38"/>
    <n v="338"/>
    <n v="152"/>
    <x v="9"/>
  </r>
  <r>
    <n v="1168"/>
    <n v="1"/>
    <s v="-1515 November 25"/>
    <n v="-1515"/>
    <x v="2"/>
    <n v="25"/>
    <d v="1899-12-30T14:58:10"/>
    <n v="35396"/>
    <n v="-43464"/>
    <n v="18"/>
    <x v="1"/>
    <n v="0.30049999999999999"/>
    <n v="0.93530000000000002"/>
    <s v="2.0S"/>
    <x v="1"/>
    <s v="107.3E"/>
    <x v="1"/>
    <n v="73"/>
    <n v="200"/>
    <n v="251"/>
    <x v="392"/>
  </r>
  <r>
    <n v="1169"/>
    <n v="1"/>
    <s v="-1514 May 21"/>
    <n v="-1514"/>
    <x v="4"/>
    <n v="21"/>
    <d v="1899-12-30T07:39:13"/>
    <n v="35386"/>
    <n v="-43458"/>
    <n v="23"/>
    <x v="0"/>
    <n v="-4.1999999999999997E-3"/>
    <n v="1.0775999999999999"/>
    <s v="16.5N"/>
    <x v="0"/>
    <s v="149.6W"/>
    <x v="0"/>
    <n v="90"/>
    <n v="321"/>
    <n v="251"/>
    <x v="227"/>
  </r>
  <r>
    <n v="1170"/>
    <n v="1"/>
    <s v="-1514 November 14"/>
    <n v="-1514"/>
    <x v="2"/>
    <n v="14"/>
    <d v="1899-12-30T14:39:37"/>
    <n v="35376"/>
    <n v="-43452"/>
    <n v="28"/>
    <x v="1"/>
    <n v="-0.38069999999999998"/>
    <n v="0.91510000000000002"/>
    <s v="35.1S"/>
    <x v="1"/>
    <s v="94.0E"/>
    <x v="1"/>
    <n v="67"/>
    <n v="29"/>
    <n v="348"/>
    <x v="393"/>
  </r>
  <r>
    <n v="1171"/>
    <n v="1"/>
    <s v="-1513 May 11"/>
    <n v="-1513"/>
    <x v="4"/>
    <n v="11"/>
    <d v="1899-12-30T00:58:13"/>
    <n v="35365"/>
    <n v="-43446"/>
    <n v="33"/>
    <x v="0"/>
    <n v="0.7399"/>
    <n v="1.0680000000000001"/>
    <s v="53.9N"/>
    <x v="0"/>
    <s v="81.7W"/>
    <x v="0"/>
    <n v="42"/>
    <n v="135"/>
    <n v="326"/>
    <x v="44"/>
  </r>
  <r>
    <n v="1172"/>
    <n v="1"/>
    <s v="-1513 November 3"/>
    <n v="-1513"/>
    <x v="2"/>
    <n v="3"/>
    <d v="1899-12-30T14:55:34"/>
    <n v="35355"/>
    <n v="-43440"/>
    <n v="38"/>
    <x v="2"/>
    <n v="-1.0424"/>
    <n v="0.88719999999999999"/>
    <s v="61.0S"/>
    <x v="1"/>
    <s v="9.3W"/>
    <x v="0"/>
    <n v="0"/>
    <n v="113"/>
    <n v="0"/>
    <x v="4"/>
  </r>
  <r>
    <n v="1173"/>
    <n v="1"/>
    <s v="-1512 March 31"/>
    <n v="-1512"/>
    <x v="6"/>
    <n v="31"/>
    <d v="1899-12-30T05:13:52"/>
    <n v="35346"/>
    <n v="-43435"/>
    <n v="5"/>
    <x v="2"/>
    <n v="-1.1200000000000001"/>
    <n v="0.76949999999999996"/>
    <s v="60.5S"/>
    <x v="1"/>
    <s v="16.7W"/>
    <x v="0"/>
    <n v="0"/>
    <n v="267"/>
    <n v="0"/>
    <x v="4"/>
  </r>
  <r>
    <n v="1174"/>
    <n v="1"/>
    <s v="-1512 April 29"/>
    <n v="-1512"/>
    <x v="3"/>
    <n v="29"/>
    <d v="1899-12-30T15:38:06"/>
    <n v="35345"/>
    <n v="-43434"/>
    <n v="43"/>
    <x v="3"/>
    <n v="1.5386"/>
    <n v="4.1000000000000003E-3"/>
    <s v="61.2N"/>
    <x v="0"/>
    <s v="16.3W"/>
    <x v="0"/>
    <n v="0"/>
    <n v="69"/>
    <n v="0"/>
    <x v="4"/>
  </r>
  <r>
    <n v="1175"/>
    <n v="1"/>
    <s v="-1512 September 23"/>
    <n v="-1512"/>
    <x v="7"/>
    <n v="23"/>
    <d v="1899-12-30T09:54:09"/>
    <n v="35336"/>
    <n v="-43429"/>
    <n v="10"/>
    <x v="2"/>
    <n v="1.0934999999999999"/>
    <n v="0.82820000000000005"/>
    <s v="60.7N"/>
    <x v="0"/>
    <s v="82.3W"/>
    <x v="0"/>
    <n v="0"/>
    <n v="281"/>
    <n v="0"/>
    <x v="4"/>
  </r>
  <r>
    <n v="1176"/>
    <n v="1"/>
    <s v="-1511 March 20"/>
    <n v="-1511"/>
    <x v="6"/>
    <n v="20"/>
    <d v="1899-12-30T09:30:47"/>
    <n v="35326"/>
    <n v="-43423"/>
    <n v="15"/>
    <x v="1"/>
    <n v="-0.3896"/>
    <n v="0.94730000000000003"/>
    <s v="25.6S"/>
    <x v="1"/>
    <s v="160.2W"/>
    <x v="0"/>
    <n v="67"/>
    <n v="328"/>
    <n v="208"/>
    <x v="218"/>
  </r>
  <r>
    <n v="1177"/>
    <n v="1"/>
    <s v="-1511 September 13"/>
    <n v="-1511"/>
    <x v="7"/>
    <n v="13"/>
    <d v="1899-12-30T01:28:06"/>
    <n v="35316"/>
    <n v="-43417"/>
    <n v="20"/>
    <x v="0"/>
    <n v="0.39100000000000001"/>
    <n v="1.0555000000000001"/>
    <s v="29.6N"/>
    <x v="0"/>
    <s v="42.6W"/>
    <x v="0"/>
    <n v="67"/>
    <n v="212"/>
    <n v="198"/>
    <x v="268"/>
  </r>
  <r>
    <n v="1178"/>
    <n v="1"/>
    <s v="-1510 March 9"/>
    <n v="-1510"/>
    <x v="6"/>
    <n v="9"/>
    <d v="1899-12-30T09:40:57"/>
    <n v="35305"/>
    <n v="-43411"/>
    <n v="25"/>
    <x v="1"/>
    <n v="0.35399999999999998"/>
    <n v="0.94299999999999995"/>
    <s v="8.6N"/>
    <x v="0"/>
    <s v="176.4E"/>
    <x v="1"/>
    <n v="69"/>
    <n v="153"/>
    <n v="223"/>
    <x v="132"/>
  </r>
  <r>
    <n v="1179"/>
    <n v="1"/>
    <s v="-1510 September 2"/>
    <n v="-1510"/>
    <x v="7"/>
    <n v="2"/>
    <d v="1899-12-30T17:03:29"/>
    <n v="35295"/>
    <n v="-43405"/>
    <n v="30"/>
    <x v="0"/>
    <n v="-0.30919999999999997"/>
    <n v="1.0334000000000001"/>
    <s v="3.2S"/>
    <x v="1"/>
    <s v="64.1E"/>
    <x v="1"/>
    <n v="72"/>
    <n v="25"/>
    <n v="118"/>
    <x v="394"/>
  </r>
  <r>
    <n v="1180"/>
    <n v="1"/>
    <s v="-1509 February 26"/>
    <n v="-1509"/>
    <x v="8"/>
    <n v="26"/>
    <d v="1899-12-30T13:11:48"/>
    <n v="35285"/>
    <n v="-43399"/>
    <n v="35"/>
    <x v="2"/>
    <n v="1.0720000000000001"/>
    <n v="0.8508"/>
    <s v="61.4N"/>
    <x v="0"/>
    <s v="70.4E"/>
    <x v="1"/>
    <n v="0"/>
    <n v="120"/>
    <n v="0"/>
    <x v="4"/>
  </r>
  <r>
    <n v="1181"/>
    <n v="1"/>
    <s v="-1509 August 23"/>
    <n v="-1509"/>
    <x v="9"/>
    <n v="23"/>
    <d v="1899-12-30T04:05:42"/>
    <n v="35274"/>
    <n v="-43393"/>
    <n v="40"/>
    <x v="2"/>
    <n v="-1.0773999999999999"/>
    <n v="0.8417"/>
    <s v="61.9S"/>
    <x v="1"/>
    <s v="149.6W"/>
    <x v="0"/>
    <n v="0"/>
    <n v="53"/>
    <n v="0"/>
    <x v="4"/>
  </r>
  <r>
    <n v="1182"/>
    <n v="1"/>
    <s v="-1508 January 17"/>
    <n v="-1508"/>
    <x v="10"/>
    <n v="17"/>
    <d v="1899-12-30T13:52:29"/>
    <n v="35266"/>
    <n v="-43388"/>
    <n v="7"/>
    <x v="0"/>
    <n v="-0.93300000000000005"/>
    <n v="1.034"/>
    <s v="78.9S"/>
    <x v="1"/>
    <s v="137.2W"/>
    <x v="0"/>
    <n v="21"/>
    <n v="255"/>
    <n v="326"/>
    <x v="395"/>
  </r>
  <r>
    <n v="1183"/>
    <n v="1"/>
    <s v="-1508 July 12"/>
    <n v="-1508"/>
    <x v="11"/>
    <n v="12"/>
    <d v="1899-12-30T15:59:43"/>
    <n v="35256"/>
    <n v="-43382"/>
    <n v="12"/>
    <x v="2"/>
    <n v="1.0399"/>
    <n v="0.89170000000000005"/>
    <s v="65.0N"/>
    <x v="0"/>
    <s v="113.2W"/>
    <x v="0"/>
    <n v="0"/>
    <n v="342"/>
    <n v="0"/>
    <x v="4"/>
  </r>
  <r>
    <n v="1184"/>
    <n v="1"/>
    <s v="-1507 January 6"/>
    <n v="-1507"/>
    <x v="10"/>
    <n v="6"/>
    <d v="1899-12-30T05:51:53"/>
    <n v="35245"/>
    <n v="-43376"/>
    <n v="17"/>
    <x v="0"/>
    <n v="-0.25080000000000002"/>
    <n v="1.0479000000000001"/>
    <s v="38.4S"/>
    <x v="1"/>
    <s v="116.6W"/>
    <x v="0"/>
    <n v="75"/>
    <n v="352"/>
    <n v="165"/>
    <x v="140"/>
  </r>
  <r>
    <n v="1185"/>
    <n v="1"/>
    <s v="-1507 July 1"/>
    <n v="-1507"/>
    <x v="11"/>
    <n v="1"/>
    <d v="1899-12-30T17:09:19"/>
    <n v="35235"/>
    <n v="-43370"/>
    <n v="22"/>
    <x v="1"/>
    <n v="0.27500000000000002"/>
    <n v="0.96530000000000005"/>
    <s v="39.9N"/>
    <x v="0"/>
    <s v="69.1E"/>
    <x v="1"/>
    <n v="74"/>
    <n v="184"/>
    <n v="131"/>
    <x v="342"/>
  </r>
  <r>
    <n v="1186"/>
    <n v="1"/>
    <s v="-1507 December 26"/>
    <n v="-1507"/>
    <x v="1"/>
    <n v="26"/>
    <d v="1899-12-30T19:53:46"/>
    <n v="35225"/>
    <n v="-43364"/>
    <n v="27"/>
    <x v="4"/>
    <n v="0.44929999999999998"/>
    <n v="1.0034000000000001"/>
    <s v="3.0N"/>
    <x v="0"/>
    <s v="28.1E"/>
    <x v="1"/>
    <n v="63"/>
    <n v="178"/>
    <n v="13"/>
    <x v="341"/>
  </r>
  <r>
    <n v="1187"/>
    <n v="1"/>
    <s v="-1506 June 21"/>
    <n v="-1506"/>
    <x v="0"/>
    <n v="21"/>
    <d v="1899-12-30T00:32:06"/>
    <n v="35214"/>
    <n v="-43358"/>
    <n v="32"/>
    <x v="0"/>
    <n v="-0.50070000000000003"/>
    <n v="1.018"/>
    <s v="7.2S"/>
    <x v="1"/>
    <s v="42.9W"/>
    <x v="0"/>
    <n v="60"/>
    <n v="359"/>
    <n v="71"/>
    <x v="30"/>
  </r>
  <r>
    <n v="1188"/>
    <n v="1"/>
    <s v="-1506 December 16"/>
    <n v="-1506"/>
    <x v="1"/>
    <n v="16"/>
    <d v="1899-12-30T03:42:20"/>
    <n v="35204"/>
    <n v="-43352"/>
    <n v="37"/>
    <x v="2"/>
    <n v="1.1975"/>
    <n v="0.62429999999999997"/>
    <s v="67.3N"/>
    <x v="0"/>
    <s v="83.2W"/>
    <x v="0"/>
    <n v="0"/>
    <n v="186"/>
    <n v="0"/>
    <x v="4"/>
  </r>
  <r>
    <n v="1189"/>
    <n v="1"/>
    <s v="-1505 May 12"/>
    <n v="-1505"/>
    <x v="4"/>
    <n v="12"/>
    <d v="1899-12-30T08:04:36"/>
    <n v="35196"/>
    <n v="-43347"/>
    <n v="4"/>
    <x v="2"/>
    <n v="1.2808999999999999"/>
    <n v="0.47889999999999999"/>
    <s v="70.3N"/>
    <x v="0"/>
    <s v="70.4E"/>
    <x v="1"/>
    <n v="0"/>
    <n v="45"/>
    <n v="0"/>
    <x v="4"/>
  </r>
  <r>
    <n v="1190"/>
    <n v="1"/>
    <s v="-1505 June 10"/>
    <n v="-1505"/>
    <x v="0"/>
    <n v="10"/>
    <d v="1899-12-30T14:43:50"/>
    <n v="35194"/>
    <n v="-43346"/>
    <n v="42"/>
    <x v="2"/>
    <n v="-1.2178"/>
    <n v="0.60089999999999999"/>
    <s v="68.0S"/>
    <x v="1"/>
    <s v="117.9E"/>
    <x v="1"/>
    <n v="0"/>
    <n v="346"/>
    <n v="0"/>
    <x v="4"/>
  </r>
  <r>
    <n v="1191"/>
    <n v="1"/>
    <s v="-1505 November 5"/>
    <n v="-1505"/>
    <x v="2"/>
    <n v="5"/>
    <d v="1899-12-30T08:56:27"/>
    <n v="35185"/>
    <n v="-43341"/>
    <n v="9"/>
    <x v="2"/>
    <n v="-1.1646000000000001"/>
    <n v="0.67490000000000006"/>
    <s v="70.8S"/>
    <x v="1"/>
    <s v="63.9E"/>
    <x v="1"/>
    <n v="0"/>
    <n v="128"/>
    <n v="0"/>
    <x v="4"/>
  </r>
  <r>
    <n v="1192"/>
    <n v="1"/>
    <s v="-1504 May 1"/>
    <n v="-1504"/>
    <x v="4"/>
    <n v="1"/>
    <d v="1899-12-30T01:06:51"/>
    <n v="35175"/>
    <n v="-43335"/>
    <n v="14"/>
    <x v="0"/>
    <n v="0.56269999999999998"/>
    <n v="1.0604"/>
    <s v="43.0N"/>
    <x v="0"/>
    <s v="63.5W"/>
    <x v="0"/>
    <n v="56"/>
    <n v="158"/>
    <n v="239"/>
    <x v="91"/>
  </r>
  <r>
    <n v="1193"/>
    <n v="1"/>
    <s v="-1504 October 24"/>
    <n v="-1504"/>
    <x v="5"/>
    <n v="24"/>
    <d v="1899-12-30T10:45:01"/>
    <n v="35165"/>
    <n v="-43329"/>
    <n v="19"/>
    <x v="1"/>
    <n v="-0.4506"/>
    <n v="0.95550000000000002"/>
    <s v="33.0S"/>
    <x v="1"/>
    <s v="154.2E"/>
    <x v="1"/>
    <n v="63"/>
    <n v="20"/>
    <n v="181"/>
    <x v="48"/>
  </r>
  <r>
    <n v="1194"/>
    <n v="1"/>
    <s v="-1503 April 20"/>
    <n v="-1503"/>
    <x v="3"/>
    <n v="20"/>
    <d v="1899-12-30T14:15:00"/>
    <n v="35154"/>
    <n v="-43323"/>
    <n v="24"/>
    <x v="4"/>
    <n v="-0.20380000000000001"/>
    <n v="1.0095000000000001"/>
    <s v="4.9S"/>
    <x v="1"/>
    <s v="116.2E"/>
    <x v="1"/>
    <n v="78"/>
    <n v="343"/>
    <n v="33"/>
    <x v="269"/>
  </r>
  <r>
    <n v="1195"/>
    <n v="1"/>
    <s v="-1503 October 13"/>
    <n v="-1503"/>
    <x v="5"/>
    <n v="13"/>
    <d v="1899-12-30T19:53:42"/>
    <n v="35144"/>
    <n v="-43317"/>
    <n v="29"/>
    <x v="4"/>
    <n v="0.26369999999999999"/>
    <n v="1.0138"/>
    <s v="11.6N"/>
    <x v="0"/>
    <s v="31.2E"/>
    <x v="1"/>
    <n v="75"/>
    <n v="198"/>
    <n v="49"/>
    <x v="191"/>
  </r>
  <r>
    <n v="1196"/>
    <n v="1"/>
    <s v="-1502 April 9"/>
    <n v="-1502"/>
    <x v="3"/>
    <n v="9"/>
    <d v="1899-12-30T20:13:36"/>
    <n v="35134"/>
    <n v="-43311"/>
    <n v="34"/>
    <x v="14"/>
    <n v="-1.008"/>
    <n v="0.95309999999999995"/>
    <s v="71.7S"/>
    <x v="1"/>
    <s v="107.4E"/>
    <x v="1"/>
    <n v="0"/>
    <n v="277"/>
    <s v="-"/>
    <x v="4"/>
  </r>
  <r>
    <n v="1197"/>
    <n v="1"/>
    <s v="-1502 October 3"/>
    <n v="-1502"/>
    <x v="5"/>
    <n v="3"/>
    <d v="1899-12-30T10:35:40"/>
    <n v="35124"/>
    <n v="-43305"/>
    <n v="39"/>
    <x v="0"/>
    <n v="0.92679999999999996"/>
    <n v="1.0388999999999999"/>
    <s v="63.1N"/>
    <x v="0"/>
    <s v="153.6W"/>
    <x v="0"/>
    <n v="22"/>
    <n v="224"/>
    <n v="350"/>
    <x v="314"/>
  </r>
  <r>
    <n v="1198"/>
    <n v="1"/>
    <s v="-1501 February 28"/>
    <n v="-1501"/>
    <x v="8"/>
    <n v="28"/>
    <d v="1899-12-30T05:19:15"/>
    <n v="35115"/>
    <n v="-43300"/>
    <n v="6"/>
    <x v="2"/>
    <n v="1.1329"/>
    <n v="0.73470000000000002"/>
    <s v="70.5N"/>
    <x v="0"/>
    <s v="157.5W"/>
    <x v="0"/>
    <n v="0"/>
    <n v="133"/>
    <n v="0"/>
    <x v="4"/>
  </r>
  <r>
    <n v="1199"/>
    <n v="1"/>
    <s v="-1501 August 24"/>
    <n v="-1501"/>
    <x v="9"/>
    <n v="24"/>
    <d v="1899-12-30T15:52:09"/>
    <n v="35105"/>
    <n v="-43294"/>
    <n v="11"/>
    <x v="2"/>
    <n v="-1.0619000000000001"/>
    <n v="0.88329999999999997"/>
    <s v="69.9S"/>
    <x v="1"/>
    <s v="51.1E"/>
    <x v="1"/>
    <n v="0"/>
    <n v="36"/>
    <n v="0"/>
    <x v="4"/>
  </r>
  <r>
    <n v="1200"/>
    <n v="1"/>
    <s v="-1500 February 17"/>
    <n v="-1500"/>
    <x v="8"/>
    <n v="17"/>
    <d v="1899-12-30T10:38:07"/>
    <n v="35095"/>
    <n v="-43288"/>
    <n v="16"/>
    <x v="1"/>
    <n v="0.35620000000000002"/>
    <n v="0.99339999999999995"/>
    <s v="3.9N"/>
    <x v="0"/>
    <s v="167.5E"/>
    <x v="1"/>
    <n v="69"/>
    <n v="169"/>
    <n v="25"/>
    <x v="396"/>
  </r>
  <r>
    <n v="1201"/>
    <n v="1"/>
    <s v="-1500 August 13"/>
    <n v="-1500"/>
    <x v="9"/>
    <n v="13"/>
    <d v="1899-12-30T01:05:13"/>
    <n v="35084"/>
    <n v="-43282"/>
    <n v="21"/>
    <x v="1"/>
    <n v="-0.35820000000000002"/>
    <n v="0.96919999999999995"/>
    <s v="1.6S"/>
    <x v="1"/>
    <s v="52.6W"/>
    <x v="0"/>
    <n v="69"/>
    <n v="8"/>
    <n v="119"/>
    <x v="367"/>
  </r>
  <r>
    <n v="1202"/>
    <n v="1"/>
    <s v="-1499 February 5"/>
    <n v="-1499"/>
    <x v="8"/>
    <n v="5"/>
    <d v="1899-12-30T22:55:25"/>
    <n v="35074"/>
    <n v="-43276"/>
    <n v="26"/>
    <x v="0"/>
    <n v="-0.37840000000000001"/>
    <n v="1.0421"/>
    <s v="41.7S"/>
    <x v="1"/>
    <s v="8.7W"/>
    <x v="0"/>
    <n v="68"/>
    <n v="350"/>
    <n v="152"/>
    <x v="209"/>
  </r>
  <r>
    <n v="1203"/>
    <n v="1"/>
    <s v="-1499 August 2"/>
    <n v="-1499"/>
    <x v="9"/>
    <n v="2"/>
    <d v="1899-12-30T03:22:20"/>
    <n v="35064"/>
    <n v="-43270"/>
    <n v="31"/>
    <x v="1"/>
    <n v="0.38640000000000002"/>
    <n v="0.93859999999999999"/>
    <s v="44.4N"/>
    <x v="0"/>
    <s v="81.5W"/>
    <x v="0"/>
    <n v="67"/>
    <n v="186"/>
    <n v="248"/>
    <x v="397"/>
  </r>
  <r>
    <n v="1204"/>
    <n v="1"/>
    <s v="-1498 January 26"/>
    <n v="-1498"/>
    <x v="10"/>
    <n v="26"/>
    <d v="1899-12-30T14:57:28"/>
    <n v="35053"/>
    <n v="-43264"/>
    <n v="36"/>
    <x v="2"/>
    <n v="-1.0584"/>
    <n v="0.90280000000000005"/>
    <s v="67.8S"/>
    <x v="1"/>
    <s v="86.5W"/>
    <x v="0"/>
    <n v="0"/>
    <n v="191"/>
    <n v="0"/>
    <x v="4"/>
  </r>
  <r>
    <n v="1205"/>
    <n v="1"/>
    <s v="-1498 July 22"/>
    <n v="-1498"/>
    <x v="11"/>
    <n v="22"/>
    <d v="1899-12-30T03:42:06"/>
    <n v="35043"/>
    <n v="-43258"/>
    <n v="41"/>
    <x v="2"/>
    <n v="1.1137999999999999"/>
    <n v="0.76870000000000005"/>
    <s v="66.9N"/>
    <x v="0"/>
    <s v="88.9E"/>
    <x v="1"/>
    <n v="0"/>
    <n v="359"/>
    <n v="0"/>
    <x v="4"/>
  </r>
  <r>
    <n v="1206"/>
    <n v="1"/>
    <s v="-1498 December 17"/>
    <n v="-1498"/>
    <x v="1"/>
    <n v="17"/>
    <d v="1899-12-30T17:33:27"/>
    <n v="35035"/>
    <n v="-43253"/>
    <n v="8"/>
    <x v="1"/>
    <n v="0.9748"/>
    <n v="0.97419999999999995"/>
    <s v="52.8N"/>
    <x v="0"/>
    <s v="83.4E"/>
    <x v="1"/>
    <n v="12"/>
    <n v="200"/>
    <n v="429"/>
    <x v="267"/>
  </r>
  <r>
    <n v="1207"/>
    <n v="1"/>
    <s v="-1497 June 11"/>
    <n v="-1497"/>
    <x v="0"/>
    <n v="11"/>
    <d v="1899-12-30T23:29:47"/>
    <n v="35024"/>
    <n v="-43247"/>
    <n v="13"/>
    <x v="0"/>
    <n v="-0.85609999999999997"/>
    <n v="1.0289999999999999"/>
    <s v="35.4S"/>
    <x v="1"/>
    <s v="12.2W"/>
    <x v="0"/>
    <n v="31"/>
    <n v="342"/>
    <n v="189"/>
    <x v="9"/>
  </r>
  <r>
    <n v="1208"/>
    <n v="1"/>
    <s v="-1497 December 6"/>
    <n v="-1497"/>
    <x v="1"/>
    <n v="6"/>
    <d v="1899-12-30T23:08:53"/>
    <n v="35014"/>
    <n v="-43241"/>
    <n v="18"/>
    <x v="1"/>
    <n v="0.30409999999999998"/>
    <n v="0.93400000000000005"/>
    <s v="4.1S"/>
    <x v="1"/>
    <s v="17.3W"/>
    <x v="0"/>
    <n v="72"/>
    <n v="196"/>
    <n v="258"/>
    <x v="398"/>
  </r>
  <r>
    <n v="1209"/>
    <n v="1"/>
    <s v="-1496 May 31"/>
    <n v="-1496"/>
    <x v="4"/>
    <n v="31"/>
    <d v="1899-12-30T15:00:53"/>
    <n v="35004"/>
    <n v="-43235"/>
    <n v="23"/>
    <x v="11"/>
    <n v="-8.0699999999999994E-2"/>
    <n v="1.0785"/>
    <s v="15.2N"/>
    <x v="0"/>
    <s v="99.7E"/>
    <x v="1"/>
    <n v="85"/>
    <n v="340"/>
    <n v="254"/>
    <x v="1"/>
  </r>
  <r>
    <n v="1210"/>
    <n v="1"/>
    <s v="-1496 November 24"/>
    <n v="-1496"/>
    <x v="2"/>
    <n v="24"/>
    <d v="1899-12-30T22:41:35"/>
    <n v="34994"/>
    <n v="-43229"/>
    <n v="28"/>
    <x v="1"/>
    <n v="-0.37740000000000001"/>
    <n v="0.91539999999999999"/>
    <s v="38.8S"/>
    <x v="1"/>
    <s v="26.8W"/>
    <x v="0"/>
    <n v="68"/>
    <n v="26"/>
    <n v="346"/>
    <x v="118"/>
  </r>
  <r>
    <n v="1211"/>
    <n v="1"/>
    <s v="-1495 May 21"/>
    <n v="-1495"/>
    <x v="4"/>
    <n v="21"/>
    <d v="1899-12-30T08:18:46"/>
    <n v="34983"/>
    <n v="-43223"/>
    <n v="33"/>
    <x v="0"/>
    <n v="0.66569999999999996"/>
    <n v="1.0676000000000001"/>
    <s v="53.6N"/>
    <x v="0"/>
    <s v="172.9E"/>
    <x v="1"/>
    <n v="48"/>
    <n v="141"/>
    <n v="294"/>
    <x v="22"/>
  </r>
  <r>
    <n v="1212"/>
    <n v="1"/>
    <s v="-1495 November 13"/>
    <n v="-1495"/>
    <x v="2"/>
    <n v="13"/>
    <d v="1899-12-30T23:10:56"/>
    <n v="34973"/>
    <n v="-43217"/>
    <n v="38"/>
    <x v="2"/>
    <n v="-1.0379"/>
    <n v="0.89559999999999995"/>
    <s v="61.5S"/>
    <x v="1"/>
    <s v="143.5W"/>
    <x v="0"/>
    <n v="0"/>
    <n v="122"/>
    <n v="0"/>
    <x v="4"/>
  </r>
  <r>
    <n v="1213"/>
    <n v="1"/>
    <s v="-1494 April 11"/>
    <n v="-1494"/>
    <x v="3"/>
    <n v="11"/>
    <d v="1899-12-30T12:13:12"/>
    <n v="34965"/>
    <n v="-43212"/>
    <n v="5"/>
    <x v="2"/>
    <n v="-1.1948000000000001"/>
    <n v="0.63539999999999996"/>
    <s v="60.6S"/>
    <x v="1"/>
    <s v="131.8W"/>
    <x v="0"/>
    <n v="0"/>
    <n v="276"/>
    <n v="0"/>
    <x v="4"/>
  </r>
  <r>
    <n v="1214"/>
    <n v="1"/>
    <s v="-1494 May 10"/>
    <n v="-1494"/>
    <x v="4"/>
    <n v="10"/>
    <d v="1899-12-30T22:40:29"/>
    <n v="34963"/>
    <n v="-43211"/>
    <n v="43"/>
    <x v="2"/>
    <n v="1.4688000000000001"/>
    <n v="0.13420000000000001"/>
    <s v="61.6N"/>
    <x v="0"/>
    <s v="132.4W"/>
    <x v="0"/>
    <n v="0"/>
    <n v="61"/>
    <n v="0"/>
    <x v="4"/>
  </r>
  <r>
    <n v="1215"/>
    <n v="1"/>
    <s v="-1494 October 4"/>
    <n v="-1494"/>
    <x v="5"/>
    <n v="4"/>
    <d v="1899-12-30T18:25:40"/>
    <n v="34954"/>
    <n v="-43206"/>
    <n v="10"/>
    <x v="2"/>
    <n v="1.1040000000000001"/>
    <n v="0.80869999999999997"/>
    <s v="60.6N"/>
    <x v="0"/>
    <s v="139.5E"/>
    <x v="1"/>
    <n v="0"/>
    <n v="272"/>
    <n v="0"/>
    <x v="4"/>
  </r>
  <r>
    <n v="1216"/>
    <n v="1"/>
    <s v="-1493 March 31"/>
    <n v="-1493"/>
    <x v="6"/>
    <n v="31"/>
    <d v="1899-12-30T16:11:09"/>
    <n v="34944"/>
    <n v="-43200"/>
    <n v="15"/>
    <x v="1"/>
    <n v="-0.4632"/>
    <n v="0.94779999999999998"/>
    <s v="25.3S"/>
    <x v="1"/>
    <s v="99.6E"/>
    <x v="1"/>
    <n v="62"/>
    <n v="327"/>
    <n v="213"/>
    <x v="399"/>
  </r>
  <r>
    <n v="1217"/>
    <n v="1"/>
    <s v="-1493 September 24"/>
    <n v="-1493"/>
    <x v="7"/>
    <n v="24"/>
    <d v="1899-12-30T09:58:07"/>
    <n v="34934"/>
    <n v="-43194"/>
    <n v="20"/>
    <x v="0"/>
    <n v="0.41110000000000002"/>
    <n v="1.0522"/>
    <s v="26.2N"/>
    <x v="0"/>
    <s v="171.5W"/>
    <x v="0"/>
    <n v="66"/>
    <n v="212"/>
    <n v="188"/>
    <x v="400"/>
  </r>
  <r>
    <n v="1218"/>
    <n v="1"/>
    <s v="-1492 March 19"/>
    <n v="-1492"/>
    <x v="6"/>
    <n v="19"/>
    <d v="1899-12-30T16:28:54"/>
    <n v="34924"/>
    <n v="-43188"/>
    <n v="25"/>
    <x v="1"/>
    <n v="0.28760000000000002"/>
    <n v="0.9476"/>
    <s v="8.9N"/>
    <x v="0"/>
    <s v="73.4E"/>
    <x v="1"/>
    <n v="73"/>
    <n v="151"/>
    <n v="200"/>
    <x v="55"/>
  </r>
  <r>
    <n v="1219"/>
    <n v="1"/>
    <s v="-1492 September 13"/>
    <n v="-1492"/>
    <x v="7"/>
    <n v="13"/>
    <d v="1899-12-30T01:16:24"/>
    <n v="34913"/>
    <n v="-43182"/>
    <n v="30"/>
    <x v="0"/>
    <n v="-0.28310000000000002"/>
    <n v="1.0277000000000001"/>
    <s v="5.4S"/>
    <x v="1"/>
    <s v="61.0W"/>
    <x v="0"/>
    <n v="74"/>
    <n v="27"/>
    <n v="97"/>
    <x v="401"/>
  </r>
  <r>
    <n v="1220"/>
    <n v="1"/>
    <s v="-1491 March 8"/>
    <n v="-1491"/>
    <x v="6"/>
    <n v="8"/>
    <d v="1899-12-30T20:32:07"/>
    <n v="34903"/>
    <n v="-43176"/>
    <n v="35"/>
    <x v="2"/>
    <n v="1.0164"/>
    <n v="0.95199999999999996"/>
    <s v="60.9N"/>
    <x v="0"/>
    <s v="50.1W"/>
    <x v="0"/>
    <n v="0"/>
    <n v="111"/>
    <n v="0"/>
    <x v="4"/>
  </r>
  <r>
    <n v="1221"/>
    <n v="1"/>
    <s v="-1491 September 2"/>
    <n v="-1491"/>
    <x v="7"/>
    <n v="2"/>
    <d v="1899-12-30T11:46:56"/>
    <n v="34893"/>
    <n v="-43170"/>
    <n v="40"/>
    <x v="2"/>
    <n v="-1.0446"/>
    <n v="0.8972"/>
    <s v="61.4S"/>
    <x v="1"/>
    <s v="84.5E"/>
    <x v="1"/>
    <n v="0"/>
    <n v="62"/>
    <n v="0"/>
    <x v="4"/>
  </r>
  <r>
    <n v="1222"/>
    <n v="1"/>
    <s v="-1490 January 27"/>
    <n v="-1490"/>
    <x v="10"/>
    <n v="27"/>
    <d v="1899-12-30T22:16:48"/>
    <n v="34884"/>
    <n v="-43165"/>
    <n v="7"/>
    <x v="0"/>
    <n v="-0.9536"/>
    <n v="1.0375000000000001"/>
    <s v="74.1S"/>
    <x v="1"/>
    <s v="99.0E"/>
    <x v="1"/>
    <n v="17"/>
    <n v="251"/>
    <n v="431"/>
    <x v="21"/>
  </r>
  <r>
    <n v="1223"/>
    <n v="1"/>
    <s v="-1490 July 23"/>
    <n v="-1490"/>
    <x v="11"/>
    <n v="23"/>
    <d v="1899-12-30T22:39:19"/>
    <n v="34874"/>
    <n v="-43159"/>
    <n v="12"/>
    <x v="2"/>
    <n v="1.1093999999999999"/>
    <n v="0.77290000000000003"/>
    <s v="64.0N"/>
    <x v="0"/>
    <s v="135.5E"/>
    <x v="1"/>
    <n v="0"/>
    <n v="333"/>
    <n v="0"/>
    <x v="4"/>
  </r>
  <r>
    <n v="1224"/>
    <n v="1"/>
    <s v="-1489 January 17"/>
    <n v="-1489"/>
    <x v="10"/>
    <n v="17"/>
    <d v="1899-12-30T14:25:23"/>
    <n v="34864"/>
    <n v="-43153"/>
    <n v="17"/>
    <x v="0"/>
    <n v="-0.26729999999999998"/>
    <n v="1.0492999999999999"/>
    <s v="38.4S"/>
    <x v="1"/>
    <s v="116.4E"/>
    <x v="1"/>
    <n v="74"/>
    <n v="346"/>
    <n v="170"/>
    <x v="135"/>
  </r>
  <r>
    <n v="1225"/>
    <n v="1"/>
    <s v="-1489 July 12"/>
    <n v="-1489"/>
    <x v="11"/>
    <n v="12"/>
    <d v="1899-12-30T23:56:21"/>
    <n v="34854"/>
    <n v="-43147"/>
    <n v="22"/>
    <x v="1"/>
    <n v="0.3473"/>
    <n v="0.96530000000000005"/>
    <s v="44.1N"/>
    <x v="0"/>
    <s v="30.9W"/>
    <x v="0"/>
    <n v="69"/>
    <n v="190"/>
    <n v="134"/>
    <x v="402"/>
  </r>
  <r>
    <n v="1226"/>
    <n v="1"/>
    <s v="-1488 January 7"/>
    <n v="-1488"/>
    <x v="10"/>
    <n v="7"/>
    <d v="1899-12-30T04:19:45"/>
    <n v="34843"/>
    <n v="-43141"/>
    <n v="27"/>
    <x v="4"/>
    <n v="0.4395"/>
    <n v="1.0027999999999999"/>
    <s v="2.1N"/>
    <x v="0"/>
    <s v="100.8W"/>
    <x v="0"/>
    <n v="64"/>
    <n v="173"/>
    <n v="11"/>
    <x v="17"/>
  </r>
  <r>
    <n v="1227"/>
    <n v="1"/>
    <s v="-1488 July 1"/>
    <n v="-1488"/>
    <x v="11"/>
    <n v="1"/>
    <d v="1899-12-30T07:42:06"/>
    <n v="34833"/>
    <n v="-43135"/>
    <n v="32"/>
    <x v="0"/>
    <n v="-0.42780000000000001"/>
    <n v="1.0204"/>
    <s v="1.5S"/>
    <x v="1"/>
    <s v="153.4W"/>
    <x v="0"/>
    <n v="65"/>
    <n v="3"/>
    <n v="77"/>
    <x v="2"/>
  </r>
  <r>
    <n v="1228"/>
    <n v="1"/>
    <s v="-1488 December 26"/>
    <n v="-1488"/>
    <x v="1"/>
    <n v="26"/>
    <d v="1899-12-30T11:50:17"/>
    <n v="34823"/>
    <n v="-43129"/>
    <n v="37"/>
    <x v="2"/>
    <n v="1.1920999999999999"/>
    <n v="0.63349999999999995"/>
    <s v="66.2N"/>
    <x v="0"/>
    <s v="142.4E"/>
    <x v="1"/>
    <n v="0"/>
    <n v="174"/>
    <n v="0"/>
    <x v="4"/>
  </r>
  <r>
    <n v="1229"/>
    <n v="1"/>
    <s v="-1487 May 22"/>
    <n v="-1487"/>
    <x v="4"/>
    <n v="22"/>
    <d v="1899-12-30T15:29:11"/>
    <n v="34815"/>
    <n v="-43124"/>
    <n v="4"/>
    <x v="2"/>
    <n v="1.3520000000000001"/>
    <n v="0.34050000000000002"/>
    <s v="69.5N"/>
    <x v="0"/>
    <s v="54.9W"/>
    <x v="0"/>
    <n v="0"/>
    <n v="33"/>
    <n v="0"/>
    <x v="4"/>
  </r>
  <r>
    <n v="1230"/>
    <n v="1"/>
    <s v="-1487 June 20"/>
    <n v="-1487"/>
    <x v="0"/>
    <n v="20"/>
    <d v="1899-12-30T22:09:54"/>
    <n v="34813"/>
    <n v="-43123"/>
    <n v="42"/>
    <x v="2"/>
    <n v="-1.1463000000000001"/>
    <n v="0.73870000000000002"/>
    <s v="67.0S"/>
    <x v="1"/>
    <s v="6.4W"/>
    <x v="0"/>
    <n v="0"/>
    <n v="357"/>
    <n v="0"/>
    <x v="4"/>
  </r>
  <r>
    <n v="1231"/>
    <n v="1"/>
    <s v="-1487 November 15"/>
    <n v="-1487"/>
    <x v="2"/>
    <n v="15"/>
    <d v="1899-12-30T16:58:34"/>
    <n v="34804"/>
    <n v="-43118"/>
    <n v="9"/>
    <x v="2"/>
    <n v="-1.1669"/>
    <n v="0.67130000000000001"/>
    <s v="70.1S"/>
    <x v="1"/>
    <s v="71.4W"/>
    <x v="0"/>
    <n v="0"/>
    <n v="141"/>
    <n v="0"/>
    <x v="4"/>
  </r>
  <r>
    <n v="1232"/>
    <n v="1"/>
    <s v="-1486 May 12"/>
    <n v="-1486"/>
    <x v="4"/>
    <n v="12"/>
    <d v="1899-12-30T08:25:29"/>
    <n v="34794"/>
    <n v="-43112"/>
    <n v="14"/>
    <x v="0"/>
    <n v="0.63839999999999997"/>
    <n v="1.0572999999999999"/>
    <s v="52.2N"/>
    <x v="0"/>
    <s v="177.8W"/>
    <x v="0"/>
    <n v="50"/>
    <n v="158"/>
    <n v="245"/>
    <x v="45"/>
  </r>
  <r>
    <n v="1233"/>
    <n v="1"/>
    <s v="-1486 November 4"/>
    <n v="-1486"/>
    <x v="2"/>
    <n v="4"/>
    <d v="1899-12-30T19:05:27"/>
    <n v="34784"/>
    <n v="-43106"/>
    <n v="19"/>
    <x v="1"/>
    <n v="-0.4511"/>
    <n v="0.95720000000000005"/>
    <s v="37.5S"/>
    <x v="1"/>
    <s v="27.6E"/>
    <x v="1"/>
    <n v="63"/>
    <n v="19"/>
    <n v="174"/>
    <x v="117"/>
  </r>
  <r>
    <n v="1234"/>
    <n v="1"/>
    <s v="-1485 May 1"/>
    <n v="-1485"/>
    <x v="4"/>
    <n v="1"/>
    <d v="1899-12-30T21:11:15"/>
    <n v="34774"/>
    <n v="-43100"/>
    <n v="24"/>
    <x v="8"/>
    <n v="-0.1265"/>
    <n v="1.0072000000000001"/>
    <s v="3.4N"/>
    <x v="0"/>
    <s v="8.0E"/>
    <x v="1"/>
    <n v="83"/>
    <n v="344"/>
    <n v="25"/>
    <x v="246"/>
  </r>
  <r>
    <n v="1235"/>
    <n v="1"/>
    <s v="-1485 October 25"/>
    <n v="-1485"/>
    <x v="5"/>
    <n v="25"/>
    <d v="1899-12-30T04:32:54"/>
    <n v="34763"/>
    <n v="-43094"/>
    <n v="29"/>
    <x v="4"/>
    <n v="0.25969999999999999"/>
    <n v="1.0148999999999999"/>
    <s v="7.0N"/>
    <x v="0"/>
    <s v="101.0W"/>
    <x v="0"/>
    <n v="75"/>
    <n v="197"/>
    <n v="53"/>
    <x v="134"/>
  </r>
  <r>
    <n v="1236"/>
    <n v="1"/>
    <s v="-1484 April 20"/>
    <n v="-1484"/>
    <x v="3"/>
    <n v="20"/>
    <d v="1899-12-30T02:45:50"/>
    <n v="34753"/>
    <n v="-43088"/>
    <n v="34"/>
    <x v="1"/>
    <n v="-0.92989999999999995"/>
    <n v="0.94930000000000003"/>
    <s v="57.7S"/>
    <x v="1"/>
    <s v="45.3W"/>
    <x v="0"/>
    <n v="21"/>
    <n v="326"/>
    <n v="506"/>
    <x v="403"/>
  </r>
  <r>
    <n v="1237"/>
    <n v="1"/>
    <s v="-1484 October 13"/>
    <n v="-1484"/>
    <x v="5"/>
    <n v="13"/>
    <d v="1899-12-30T19:19:27"/>
    <n v="34743"/>
    <n v="-43082"/>
    <n v="39"/>
    <x v="0"/>
    <n v="0.91839999999999999"/>
    <n v="1.0376000000000001"/>
    <s v="58.6N"/>
    <x v="0"/>
    <s v="66.5E"/>
    <x v="1"/>
    <n v="23"/>
    <n v="216"/>
    <n v="320"/>
    <x v="404"/>
  </r>
  <r>
    <n v="1238"/>
    <n v="1"/>
    <s v="-1483 March 10"/>
    <n v="-1483"/>
    <x v="6"/>
    <n v="10"/>
    <d v="1899-12-30T12:19:02"/>
    <n v="34735"/>
    <n v="-43077"/>
    <n v="6"/>
    <x v="2"/>
    <n v="1.1879"/>
    <n v="0.64139999999999997"/>
    <s v="71.1N"/>
    <x v="0"/>
    <s v="82.6E"/>
    <x v="1"/>
    <n v="0"/>
    <n v="120"/>
    <n v="0"/>
    <x v="4"/>
  </r>
  <r>
    <n v="1239"/>
    <n v="1"/>
    <s v="-1483 September 3"/>
    <n v="-1483"/>
    <x v="7"/>
    <n v="3"/>
    <d v="1899-12-30T23:53:00"/>
    <n v="34724"/>
    <n v="-43071"/>
    <n v="11"/>
    <x v="2"/>
    <n v="-1.0963000000000001"/>
    <n v="0.81789999999999996"/>
    <s v="70.6S"/>
    <x v="1"/>
    <s v="83.7W"/>
    <x v="0"/>
    <n v="0"/>
    <n v="49"/>
    <n v="0"/>
    <x v="4"/>
  </r>
  <r>
    <n v="1240"/>
    <n v="1"/>
    <s v="-1482 February 27"/>
    <n v="-1482"/>
    <x v="8"/>
    <n v="27"/>
    <d v="1899-12-30T18:14:42"/>
    <n v="34714"/>
    <n v="-43065"/>
    <n v="16"/>
    <x v="1"/>
    <n v="0.3992"/>
    <n v="0.99970000000000003"/>
    <s v="9.7N"/>
    <x v="0"/>
    <s v="49.8E"/>
    <x v="1"/>
    <n v="66"/>
    <n v="166"/>
    <n v="1"/>
    <x v="105"/>
  </r>
  <r>
    <n v="1241"/>
    <n v="1"/>
    <s v="-1482 August 24"/>
    <n v="-1482"/>
    <x v="9"/>
    <n v="24"/>
    <d v="1899-12-30T08:30:20"/>
    <n v="34704"/>
    <n v="-43059"/>
    <n v="21"/>
    <x v="1"/>
    <n v="-0.40360000000000001"/>
    <n v="0.96279999999999999"/>
    <s v="7.3S"/>
    <x v="1"/>
    <s v="167.1W"/>
    <x v="0"/>
    <n v="66"/>
    <n v="12"/>
    <n v="147"/>
    <x v="161"/>
  </r>
  <r>
    <n v="1242"/>
    <n v="1"/>
    <s v="-1481 February 17"/>
    <n v="-1481"/>
    <x v="8"/>
    <n v="17"/>
    <d v="1899-12-30T07:01:44"/>
    <n v="34694"/>
    <n v="-43053"/>
    <n v="26"/>
    <x v="0"/>
    <n v="-0.34300000000000003"/>
    <n v="1.048"/>
    <s v="36.3S"/>
    <x v="1"/>
    <s v="131.0W"/>
    <x v="0"/>
    <n v="70"/>
    <n v="346"/>
    <n v="170"/>
    <x v="143"/>
  </r>
  <r>
    <n v="1243"/>
    <n v="1"/>
    <s v="-1481 August 13"/>
    <n v="-1481"/>
    <x v="9"/>
    <n v="13"/>
    <d v="1899-12-30T10:18:57"/>
    <n v="34683"/>
    <n v="-43047"/>
    <n v="31"/>
    <x v="1"/>
    <n v="0.32979999999999998"/>
    <n v="0.93510000000000004"/>
    <s v="38.4N"/>
    <x v="0"/>
    <s v="174.1E"/>
    <x v="1"/>
    <n v="71"/>
    <n v="190"/>
    <n v="256"/>
    <x v="25"/>
  </r>
  <r>
    <n v="1244"/>
    <n v="1"/>
    <s v="-1480 February 6"/>
    <n v="-1480"/>
    <x v="8"/>
    <n v="6"/>
    <d v="1899-12-30T23:17:12"/>
    <n v="34673"/>
    <n v="-43041"/>
    <n v="36"/>
    <x v="2"/>
    <n v="-1.0317000000000001"/>
    <n v="0.95469999999999999"/>
    <s v="68.8S"/>
    <x v="1"/>
    <s v="135.3E"/>
    <x v="1"/>
    <n v="0"/>
    <n v="203"/>
    <n v="0"/>
    <x v="4"/>
  </r>
  <r>
    <n v="1245"/>
    <n v="1"/>
    <s v="-1480 August 1"/>
    <n v="-1480"/>
    <x v="9"/>
    <n v="1"/>
    <d v="1899-12-30T10:37:55"/>
    <n v="34663"/>
    <n v="-43035"/>
    <n v="41"/>
    <x v="2"/>
    <n v="1.0501"/>
    <n v="0.87780000000000002"/>
    <s v="67.9N"/>
    <x v="0"/>
    <s v="27.7W"/>
    <x v="0"/>
    <n v="0"/>
    <n v="348"/>
    <n v="0"/>
    <x v="4"/>
  </r>
  <r>
    <n v="1246"/>
    <n v="1"/>
    <s v="-1480 December 28"/>
    <n v="-1480"/>
    <x v="1"/>
    <n v="28"/>
    <d v="1899-12-30T01:59:17"/>
    <n v="34655"/>
    <n v="-43030"/>
    <n v="8"/>
    <x v="1"/>
    <n v="0.98440000000000005"/>
    <n v="0.97219999999999995"/>
    <s v="56.1N"/>
    <x v="0"/>
    <s v="50.0W"/>
    <x v="0"/>
    <n v="9"/>
    <n v="193"/>
    <n v="611"/>
    <x v="334"/>
  </r>
  <r>
    <n v="1247"/>
    <n v="1"/>
    <s v="-1479 June 22"/>
    <n v="-1479"/>
    <x v="0"/>
    <n v="22"/>
    <d v="1899-12-30T06:43:32"/>
    <n v="34644"/>
    <n v="-43024"/>
    <n v="13"/>
    <x v="0"/>
    <n v="-0.92530000000000001"/>
    <n v="1.0285"/>
    <s v="43.6S"/>
    <x v="1"/>
    <s v="123.6W"/>
    <x v="0"/>
    <n v="22"/>
    <n v="345"/>
    <n v="256"/>
    <x v="389"/>
  </r>
  <r>
    <n v="1248"/>
    <n v="1"/>
    <s v="-1479 December 17"/>
    <n v="-1479"/>
    <x v="1"/>
    <n v="17"/>
    <d v="1899-12-30T07:14:46"/>
    <n v="34634"/>
    <n v="-43018"/>
    <n v="18"/>
    <x v="1"/>
    <n v="0.31090000000000001"/>
    <n v="0.93320000000000003"/>
    <s v="5.2S"/>
    <x v="1"/>
    <s v="140.5W"/>
    <x v="0"/>
    <n v="72"/>
    <n v="192"/>
    <n v="262"/>
    <x v="405"/>
  </r>
  <r>
    <n v="1249"/>
    <n v="1"/>
    <s v="-1478 June 11"/>
    <n v="-1478"/>
    <x v="0"/>
    <n v="11"/>
    <d v="1899-12-30T22:26:44"/>
    <n v="34624"/>
    <n v="-43012"/>
    <n v="23"/>
    <x v="0"/>
    <n v="-0.15409999999999999"/>
    <n v="1.0785"/>
    <s v="13.2N"/>
    <x v="0"/>
    <s v="12.4W"/>
    <x v="0"/>
    <n v="81"/>
    <n v="345"/>
    <n v="257"/>
    <x v="243"/>
  </r>
  <r>
    <n v="1250"/>
    <n v="1"/>
    <s v="-1478 December 6"/>
    <n v="-1478"/>
    <x v="1"/>
    <n v="6"/>
    <d v="1899-12-30T06:41:47"/>
    <n v="34614"/>
    <n v="-43006"/>
    <n v="28"/>
    <x v="1"/>
    <n v="-0.3725"/>
    <n v="0.91649999999999998"/>
    <s v="41.8S"/>
    <x v="1"/>
    <s v="146.1W"/>
    <x v="0"/>
    <n v="68"/>
    <n v="22"/>
    <n v="341"/>
    <x v="406"/>
  </r>
  <r>
    <n v="1251"/>
    <n v="1"/>
    <s v="-1477 June 1"/>
    <n v="-1477"/>
    <x v="0"/>
    <n v="1"/>
    <d v="1899-12-30T15:38:49"/>
    <n v="34604"/>
    <n v="-43000"/>
    <n v="33"/>
    <x v="0"/>
    <n v="0.59140000000000004"/>
    <n v="1.0662"/>
    <s v="52.9N"/>
    <x v="0"/>
    <s v="67.8E"/>
    <x v="1"/>
    <n v="53"/>
    <n v="149"/>
    <n v="267"/>
    <x v="97"/>
  </r>
  <r>
    <n v="1252"/>
    <n v="1"/>
    <s v="-1477 November 25"/>
    <n v="-1477"/>
    <x v="2"/>
    <n v="25"/>
    <d v="1899-12-30T07:27:52"/>
    <n v="34593"/>
    <n v="-42994"/>
    <n v="38"/>
    <x v="2"/>
    <n v="-1.034"/>
    <n v="0.90329999999999999"/>
    <s v="62.2S"/>
    <x v="1"/>
    <s v="81.7E"/>
    <x v="1"/>
    <n v="0"/>
    <n v="132"/>
    <n v="0"/>
    <x v="4"/>
  </r>
  <r>
    <n v="1253"/>
    <n v="1"/>
    <s v="-1476 April 21"/>
    <n v="-1476"/>
    <x v="3"/>
    <n v="21"/>
    <d v="1899-12-30T19:05:07"/>
    <n v="34585"/>
    <n v="-42989"/>
    <n v="5"/>
    <x v="2"/>
    <n v="-1.2741"/>
    <n v="0.49359999999999998"/>
    <s v="60.8S"/>
    <x v="1"/>
    <s v="114.9E"/>
    <x v="1"/>
    <n v="0"/>
    <n v="284"/>
    <n v="0"/>
    <x v="4"/>
  </r>
  <r>
    <n v="1254"/>
    <n v="1"/>
    <s v="-1476 May 21"/>
    <n v="-1476"/>
    <x v="4"/>
    <n v="21"/>
    <d v="1899-12-30T05:39:55"/>
    <n v="34583"/>
    <n v="-42988"/>
    <n v="43"/>
    <x v="2"/>
    <n v="1.3975"/>
    <n v="0.26650000000000001"/>
    <s v="62.1N"/>
    <x v="0"/>
    <s v="112.1E"/>
    <x v="1"/>
    <n v="0"/>
    <n v="52"/>
    <n v="0"/>
    <x v="4"/>
  </r>
  <r>
    <n v="1255"/>
    <n v="1"/>
    <s v="-1476 October 15"/>
    <n v="-1476"/>
    <x v="5"/>
    <n v="15"/>
    <d v="1899-12-30T03:04:02"/>
    <n v="34575"/>
    <n v="-42983"/>
    <n v="10"/>
    <x v="2"/>
    <n v="1.1096999999999999"/>
    <n v="0.79820000000000002"/>
    <s v="60.7N"/>
    <x v="0"/>
    <s v="0.3W"/>
    <x v="0"/>
    <n v="0"/>
    <n v="262"/>
    <n v="0"/>
    <x v="4"/>
  </r>
  <r>
    <n v="1256"/>
    <n v="1"/>
    <s v="-1475 April 10"/>
    <n v="-1475"/>
    <x v="3"/>
    <n v="10"/>
    <d v="1899-12-30T22:43:34"/>
    <n v="34565"/>
    <n v="-42977"/>
    <n v="15"/>
    <x v="1"/>
    <n v="-0.54269999999999996"/>
    <n v="0.94779999999999998"/>
    <s v="25.7S"/>
    <x v="1"/>
    <s v="1.3E"/>
    <x v="1"/>
    <n v="57"/>
    <n v="327"/>
    <n v="223"/>
    <x v="340"/>
  </r>
  <r>
    <n v="1257"/>
    <n v="1"/>
    <s v="-1475 October 4"/>
    <n v="-1475"/>
    <x v="5"/>
    <n v="4"/>
    <d v="1899-12-30T18:35:57"/>
    <n v="34554"/>
    <n v="-42971"/>
    <n v="20"/>
    <x v="0"/>
    <n v="0.42459999999999998"/>
    <n v="1.0491999999999999"/>
    <s v="22.4N"/>
    <x v="0"/>
    <s v="57.0E"/>
    <x v="1"/>
    <n v="65"/>
    <n v="212"/>
    <n v="179"/>
    <x v="215"/>
  </r>
  <r>
    <n v="1258"/>
    <n v="1"/>
    <s v="-1474 March 30"/>
    <n v="-1474"/>
    <x v="6"/>
    <n v="30"/>
    <d v="1899-12-30T23:10:04"/>
    <n v="34544"/>
    <n v="-42965"/>
    <n v="25"/>
    <x v="1"/>
    <n v="0.21490000000000001"/>
    <n v="0.95189999999999997"/>
    <s v="9.3N"/>
    <x v="0"/>
    <s v="27.6W"/>
    <x v="0"/>
    <n v="78"/>
    <n v="150"/>
    <n v="180"/>
    <x v="164"/>
  </r>
  <r>
    <n v="1259"/>
    <n v="1"/>
    <s v="-1474 September 24"/>
    <n v="-1474"/>
    <x v="7"/>
    <n v="24"/>
    <d v="1899-12-30T09:36:28"/>
    <n v="34534"/>
    <n v="-42959"/>
    <n v="30"/>
    <x v="0"/>
    <n v="-0.26379999999999998"/>
    <n v="1.0222"/>
    <s v="8.5S"/>
    <x v="1"/>
    <s v="171.9E"/>
    <x v="1"/>
    <n v="75"/>
    <n v="29"/>
    <n v="78"/>
    <x v="21"/>
  </r>
  <r>
    <n v="1260"/>
    <n v="1"/>
    <s v="-1473 March 20"/>
    <n v="-1473"/>
    <x v="6"/>
    <n v="20"/>
    <d v="1899-12-30T03:45:39"/>
    <n v="34524"/>
    <n v="-42953"/>
    <n v="35"/>
    <x v="1"/>
    <n v="0.95409999999999995"/>
    <n v="0.98229999999999995"/>
    <s v="53.6N"/>
    <x v="0"/>
    <s v="140.1W"/>
    <x v="0"/>
    <n v="17"/>
    <n v="126"/>
    <n v="207"/>
    <x v="407"/>
  </r>
  <r>
    <n v="1261"/>
    <n v="1"/>
    <s v="-1473 September 13"/>
    <n v="-1473"/>
    <x v="7"/>
    <n v="13"/>
    <d v="1899-12-30T19:36:05"/>
    <n v="34514"/>
    <n v="-42947"/>
    <n v="40"/>
    <x v="2"/>
    <n v="-1.0189999999999999"/>
    <n v="0.9395"/>
    <s v="60.9S"/>
    <x v="1"/>
    <s v="43.1W"/>
    <x v="0"/>
    <n v="0"/>
    <n v="71"/>
    <n v="0"/>
    <x v="4"/>
  </r>
  <r>
    <n v="1262"/>
    <n v="1"/>
    <s v="-1472 February 8"/>
    <n v="-1472"/>
    <x v="8"/>
    <n v="8"/>
    <d v="1899-12-30T06:32:03"/>
    <n v="34505"/>
    <n v="-42942"/>
    <n v="7"/>
    <x v="0"/>
    <n v="-0.98199999999999998"/>
    <n v="1.0401"/>
    <s v="68.6S"/>
    <x v="1"/>
    <s v="17.3W"/>
    <x v="0"/>
    <n v="10"/>
    <n v="243"/>
    <n v="771"/>
    <x v="378"/>
  </r>
  <r>
    <n v="1263"/>
    <n v="1"/>
    <s v="-1472 August 3"/>
    <n v="-1472"/>
    <x v="9"/>
    <n v="3"/>
    <d v="1899-12-30T05:27:42"/>
    <n v="34495"/>
    <n v="-42936"/>
    <n v="12"/>
    <x v="2"/>
    <n v="1.1715"/>
    <n v="0.6673"/>
    <s v="63.2N"/>
    <x v="0"/>
    <s v="22.3E"/>
    <x v="1"/>
    <n v="0"/>
    <n v="323"/>
    <n v="0"/>
    <x v="4"/>
  </r>
  <r>
    <n v="1264"/>
    <n v="1"/>
    <s v="-1471 January 27"/>
    <n v="-1471"/>
    <x v="10"/>
    <n v="27"/>
    <d v="1899-12-30T22:50:49"/>
    <n v="34485"/>
    <n v="-42930"/>
    <n v="17"/>
    <x v="0"/>
    <n v="-0.29039999999999999"/>
    <n v="1.0508"/>
    <s v="37.7S"/>
    <x v="1"/>
    <s v="8.7W"/>
    <x v="0"/>
    <n v="73"/>
    <n v="341"/>
    <n v="176"/>
    <x v="19"/>
  </r>
  <r>
    <n v="1265"/>
    <n v="1"/>
    <s v="-1471 July 23"/>
    <n v="-1471"/>
    <x v="11"/>
    <n v="23"/>
    <d v="1899-12-30T06:52:23"/>
    <n v="34475"/>
    <n v="-42924"/>
    <n v="22"/>
    <x v="1"/>
    <n v="0.41289999999999999"/>
    <n v="0.96499999999999997"/>
    <s v="46.8N"/>
    <x v="0"/>
    <s v="132.1W"/>
    <x v="0"/>
    <n v="65"/>
    <n v="197"/>
    <n v="139"/>
    <x v="61"/>
  </r>
  <r>
    <n v="1266"/>
    <n v="1"/>
    <s v="-1470 January 17"/>
    <n v="-1470"/>
    <x v="10"/>
    <n v="17"/>
    <d v="1899-12-30T12:38:40"/>
    <n v="34464"/>
    <n v="-42918"/>
    <n v="27"/>
    <x v="4"/>
    <n v="0.42459999999999998"/>
    <n v="1.0024999999999999"/>
    <s v="1.6N"/>
    <x v="0"/>
    <s v="132.2E"/>
    <x v="1"/>
    <n v="65"/>
    <n v="169"/>
    <n v="9"/>
    <x v="247"/>
  </r>
  <r>
    <n v="1267"/>
    <n v="1"/>
    <s v="-1470 July 12"/>
    <n v="-1470"/>
    <x v="11"/>
    <n v="12"/>
    <d v="1899-12-30T14:59:27"/>
    <n v="34454"/>
    <n v="-42912"/>
    <n v="32"/>
    <x v="0"/>
    <n v="-0.36"/>
    <n v="1.0221"/>
    <s v="2.9N"/>
    <x v="0"/>
    <s v="95.0E"/>
    <x v="1"/>
    <n v="69"/>
    <n v="7"/>
    <n v="81"/>
    <x v="389"/>
  </r>
  <r>
    <n v="1268"/>
    <n v="1"/>
    <s v="-1469 January 6"/>
    <n v="-1469"/>
    <x v="10"/>
    <n v="6"/>
    <d v="1899-12-30T19:52:36"/>
    <n v="34444"/>
    <n v="-42906"/>
    <n v="37"/>
    <x v="2"/>
    <n v="1.1831"/>
    <n v="0.64890000000000003"/>
    <s v="65.1N"/>
    <x v="0"/>
    <s v="9.9E"/>
    <x v="1"/>
    <n v="0"/>
    <n v="164"/>
    <n v="0"/>
    <x v="4"/>
  </r>
  <r>
    <n v="1269"/>
    <n v="1"/>
    <s v="-1469 June 2"/>
    <n v="-1469"/>
    <x v="0"/>
    <n v="2"/>
    <d v="1899-12-30T22:52:59"/>
    <n v="34436"/>
    <n v="-42901"/>
    <n v="4"/>
    <x v="2"/>
    <n v="1.4237"/>
    <n v="0.20100000000000001"/>
    <s v="68.6N"/>
    <x v="0"/>
    <s v="179.4W"/>
    <x v="0"/>
    <n v="0"/>
    <n v="21"/>
    <n v="0"/>
    <x v="4"/>
  </r>
  <r>
    <n v="1270"/>
    <n v="1"/>
    <s v="-1469 July 2"/>
    <n v="-1469"/>
    <x v="11"/>
    <n v="2"/>
    <d v="1899-12-30T05:39:07"/>
    <n v="34434"/>
    <n v="-42900"/>
    <n v="42"/>
    <x v="2"/>
    <n v="-1.077"/>
    <n v="0.87219999999999998"/>
    <s v="66.0S"/>
    <x v="1"/>
    <s v="131.0W"/>
    <x v="0"/>
    <n v="0"/>
    <n v="7"/>
    <n v="0"/>
    <x v="4"/>
  </r>
  <r>
    <n v="1271"/>
    <n v="1"/>
    <s v="-1469 November 27"/>
    <n v="-1469"/>
    <x v="2"/>
    <n v="27"/>
    <d v="1899-12-30T01:03:08"/>
    <n v="34425"/>
    <n v="-42895"/>
    <n v="9"/>
    <x v="2"/>
    <n v="-1.1673"/>
    <n v="0.67079999999999995"/>
    <s v="69.1S"/>
    <x v="1"/>
    <s v="153.4E"/>
    <x v="1"/>
    <n v="0"/>
    <n v="154"/>
    <n v="0"/>
    <x v="4"/>
  </r>
  <r>
    <n v="1272"/>
    <n v="1"/>
    <s v="-1468 May 22"/>
    <n v="-1468"/>
    <x v="4"/>
    <n v="22"/>
    <d v="1899-12-30T15:41:36"/>
    <n v="34415"/>
    <n v="-42889"/>
    <n v="14"/>
    <x v="0"/>
    <n v="0.71550000000000002"/>
    <n v="1.0532999999999999"/>
    <s v="61.6N"/>
    <x v="0"/>
    <s v="68.7E"/>
    <x v="1"/>
    <n v="44"/>
    <n v="157"/>
    <n v="253"/>
    <x v="408"/>
  </r>
  <r>
    <n v="1273"/>
    <n v="1"/>
    <s v="-1468 November 15"/>
    <n v="-1468"/>
    <x v="2"/>
    <n v="15"/>
    <d v="1899-12-30T03:29:14"/>
    <n v="34405"/>
    <n v="-42883"/>
    <n v="19"/>
    <x v="1"/>
    <n v="-0.44969999999999999"/>
    <n v="0.95960000000000001"/>
    <s v="41.5S"/>
    <x v="1"/>
    <s v="98.9W"/>
    <x v="0"/>
    <n v="63"/>
    <n v="16"/>
    <n v="164"/>
    <x v="258"/>
  </r>
  <r>
    <n v="1274"/>
    <n v="1"/>
    <s v="-1467 May 12"/>
    <n v="-1467"/>
    <x v="4"/>
    <n v="12"/>
    <d v="1899-12-30T04:04:18"/>
    <n v="34395"/>
    <n v="-42877"/>
    <n v="24"/>
    <x v="4"/>
    <n v="-4.7600000000000003E-2"/>
    <n v="1.0043"/>
    <s v="11.4N"/>
    <x v="0"/>
    <s v="99.0W"/>
    <x v="0"/>
    <n v="87"/>
    <n v="346"/>
    <n v="15"/>
    <x v="12"/>
  </r>
  <r>
    <n v="1275"/>
    <n v="1"/>
    <s v="-1467 November 4"/>
    <n v="-1467"/>
    <x v="2"/>
    <n v="4"/>
    <d v="1899-12-30T13:16:02"/>
    <n v="34385"/>
    <n v="-42871"/>
    <n v="29"/>
    <x v="10"/>
    <n v="0.2581"/>
    <n v="1.0164"/>
    <s v="2.9N"/>
    <x v="0"/>
    <s v="125.8E"/>
    <x v="1"/>
    <n v="75"/>
    <n v="195"/>
    <n v="58"/>
    <x v="96"/>
  </r>
  <r>
    <n v="1276"/>
    <n v="1"/>
    <s v="-1466 May 1"/>
    <n v="-1466"/>
    <x v="4"/>
    <n v="1"/>
    <d v="1899-12-30T09:14:05"/>
    <n v="34375"/>
    <n v="-42865"/>
    <n v="34"/>
    <x v="1"/>
    <n v="-0.84899999999999998"/>
    <n v="0.95109999999999995"/>
    <s v="45.4S"/>
    <x v="1"/>
    <s v="156.9W"/>
    <x v="0"/>
    <n v="32"/>
    <n v="337"/>
    <n v="336"/>
    <x v="39"/>
  </r>
  <r>
    <n v="1277"/>
    <n v="1"/>
    <s v="-1466 October 25"/>
    <n v="-1466"/>
    <x v="5"/>
    <n v="25"/>
    <d v="1899-12-30T04:07:02"/>
    <n v="34365"/>
    <n v="-42859"/>
    <n v="39"/>
    <x v="0"/>
    <n v="0.9133"/>
    <n v="1.0365"/>
    <s v="54.7N"/>
    <x v="0"/>
    <s v="73.0W"/>
    <x v="0"/>
    <n v="24"/>
    <n v="210"/>
    <n v="302"/>
    <x v="409"/>
  </r>
  <r>
    <n v="1278"/>
    <n v="1"/>
    <s v="-1465 March 21"/>
    <n v="-1465"/>
    <x v="6"/>
    <n v="21"/>
    <d v="1899-12-30T19:13:02"/>
    <n v="34356"/>
    <n v="-42854"/>
    <n v="6"/>
    <x v="2"/>
    <n v="1.2478"/>
    <n v="0.53849999999999998"/>
    <s v="71.5N"/>
    <x v="0"/>
    <s v="36.2W"/>
    <x v="0"/>
    <n v="0"/>
    <n v="107"/>
    <n v="0"/>
    <x v="4"/>
  </r>
  <r>
    <n v="1279"/>
    <n v="1"/>
    <s v="-1465 September 15"/>
    <n v="-1465"/>
    <x v="7"/>
    <n v="15"/>
    <d v="1899-12-30T08:00:34"/>
    <n v="34346"/>
    <n v="-42848"/>
    <n v="11"/>
    <x v="2"/>
    <n v="-1.1241000000000001"/>
    <n v="0.76529999999999998"/>
    <s v="71.2S"/>
    <x v="1"/>
    <s v="139.4E"/>
    <x v="1"/>
    <n v="0"/>
    <n v="63"/>
    <n v="0"/>
    <x v="4"/>
  </r>
  <r>
    <n v="1280"/>
    <n v="1"/>
    <s v="-1464 March 10"/>
    <n v="-1464"/>
    <x v="6"/>
    <n v="10"/>
    <d v="1899-12-30T01:42:32"/>
    <n v="34336"/>
    <n v="-42842"/>
    <n v="16"/>
    <x v="4"/>
    <n v="0.45019999999999999"/>
    <n v="1.0058"/>
    <s v="16.5N"/>
    <x v="0"/>
    <s v="66.2W"/>
    <x v="0"/>
    <n v="63"/>
    <n v="163"/>
    <n v="22"/>
    <x v="107"/>
  </r>
  <r>
    <n v="1281"/>
    <n v="1"/>
    <s v="-1464 September 3"/>
    <n v="-1464"/>
    <x v="7"/>
    <n v="3"/>
    <d v="1899-12-30T16:04:01"/>
    <n v="34326"/>
    <n v="-42836"/>
    <n v="21"/>
    <x v="1"/>
    <n v="-0.44080000000000003"/>
    <n v="0.95660000000000001"/>
    <s v="12.9S"/>
    <x v="1"/>
    <s v="76.0E"/>
    <x v="1"/>
    <n v="64"/>
    <n v="15"/>
    <n v="175"/>
    <x v="164"/>
  </r>
  <r>
    <n v="1282"/>
    <n v="1"/>
    <s v="-1463 February 27"/>
    <n v="-1463"/>
    <x v="8"/>
    <n v="27"/>
    <d v="1899-12-30T14:59:01"/>
    <n v="34315"/>
    <n v="-42830"/>
    <n v="26"/>
    <x v="0"/>
    <n v="-0.2999"/>
    <n v="1.0537000000000001"/>
    <s v="30.1S"/>
    <x v="1"/>
    <s v="107.8E"/>
    <x v="1"/>
    <n v="72"/>
    <n v="344"/>
    <n v="186"/>
    <x v="352"/>
  </r>
  <r>
    <n v="1283"/>
    <n v="1"/>
    <s v="-1463 August 23"/>
    <n v="-1463"/>
    <x v="9"/>
    <n v="23"/>
    <d v="1899-12-30T17:25:29"/>
    <n v="34305"/>
    <n v="-42824"/>
    <n v="31"/>
    <x v="1"/>
    <n v="0.28170000000000001"/>
    <n v="0.93179999999999996"/>
    <s v="32.3N"/>
    <x v="0"/>
    <s v="66.3E"/>
    <x v="1"/>
    <n v="73"/>
    <n v="194"/>
    <n v="266"/>
    <x v="410"/>
  </r>
  <r>
    <n v="1284"/>
    <n v="1"/>
    <s v="-1462 February 17"/>
    <n v="-1462"/>
    <x v="8"/>
    <n v="17"/>
    <d v="1899-12-30T07:27:51"/>
    <n v="34295"/>
    <n v="-42818"/>
    <n v="36"/>
    <x v="15"/>
    <n v="-0.99809999999999999"/>
    <n v="1.02"/>
    <s v="69.7S"/>
    <x v="1"/>
    <s v="1.2W"/>
    <x v="0"/>
    <n v="0"/>
    <n v="215"/>
    <s v="-"/>
    <x v="4"/>
  </r>
  <r>
    <n v="1285"/>
    <n v="1"/>
    <s v="-1462 August 12"/>
    <n v="-1462"/>
    <x v="9"/>
    <n v="12"/>
    <d v="1899-12-30T17:44:37"/>
    <n v="34285"/>
    <n v="-42812"/>
    <n v="41"/>
    <x v="9"/>
    <n v="0.99429999999999996"/>
    <n v="0.9375"/>
    <s v="72.8N"/>
    <x v="0"/>
    <s v="153.1W"/>
    <x v="0"/>
    <n v="4"/>
    <n v="331"/>
    <s v="-"/>
    <x v="370"/>
  </r>
  <r>
    <n v="1286"/>
    <n v="1"/>
    <s v="-1461 January 8"/>
    <n v="-1461"/>
    <x v="10"/>
    <n v="8"/>
    <d v="1899-12-30T10:17:29"/>
    <n v="34277"/>
    <n v="-42807"/>
    <n v="8"/>
    <x v="6"/>
    <n v="0.99939999999999996"/>
    <n v="0.98050000000000004"/>
    <s v="66.1N"/>
    <x v="0"/>
    <s v="178.6E"/>
    <x v="1"/>
    <n v="0"/>
    <n v="187"/>
    <s v="-"/>
    <x v="4"/>
  </r>
  <r>
    <n v="1287"/>
    <n v="1"/>
    <s v="-1461 July 3"/>
    <n v="-1461"/>
    <x v="11"/>
    <n v="3"/>
    <d v="1899-12-30T14:01:38"/>
    <n v="34266"/>
    <n v="-42801"/>
    <n v="13"/>
    <x v="18"/>
    <n v="-0.99139999999999995"/>
    <n v="1.0251999999999999"/>
    <s v="59.2S"/>
    <x v="1"/>
    <s v="124.8E"/>
    <x v="1"/>
    <n v="6"/>
    <n v="347"/>
    <s v="-"/>
    <x v="286"/>
  </r>
  <r>
    <n v="1288"/>
    <n v="1"/>
    <s v="-1461 December 28"/>
    <n v="-1461"/>
    <x v="1"/>
    <n v="28"/>
    <d v="1899-12-30T15:15:29"/>
    <n v="34256"/>
    <n v="-42795"/>
    <n v="18"/>
    <x v="1"/>
    <n v="0.32129999999999997"/>
    <n v="0.93310000000000004"/>
    <s v="5.2S"/>
    <x v="1"/>
    <s v="97.6E"/>
    <x v="1"/>
    <n v="71"/>
    <n v="188"/>
    <n v="263"/>
    <x v="393"/>
  </r>
  <r>
    <n v="1289"/>
    <n v="1"/>
    <s v="-1460 June 22"/>
    <n v="-1460"/>
    <x v="0"/>
    <n v="22"/>
    <d v="1899-12-30T05:54:44"/>
    <n v="34246"/>
    <n v="-42789"/>
    <n v="23"/>
    <x v="0"/>
    <n v="-0.22559999999999999"/>
    <n v="1.0775999999999999"/>
    <s v="10.4N"/>
    <x v="0"/>
    <s v="125.4W"/>
    <x v="0"/>
    <n v="77"/>
    <n v="349"/>
    <n v="257"/>
    <x v="317"/>
  </r>
  <r>
    <n v="1290"/>
    <n v="1"/>
    <s v="-1460 December 16"/>
    <n v="-1460"/>
    <x v="1"/>
    <n v="16"/>
    <d v="1899-12-30T14:39:12"/>
    <n v="34236"/>
    <n v="-42783"/>
    <n v="28"/>
    <x v="1"/>
    <n v="-0.36530000000000001"/>
    <n v="0.91830000000000001"/>
    <s v="43.7S"/>
    <x v="1"/>
    <s v="96.1E"/>
    <x v="1"/>
    <n v="68"/>
    <n v="17"/>
    <n v="333"/>
    <x v="411"/>
  </r>
  <r>
    <n v="1291"/>
    <n v="1"/>
    <s v="-1459 June 11"/>
    <n v="-1459"/>
    <x v="0"/>
    <n v="11"/>
    <d v="1899-12-30T22:59:34"/>
    <n v="34226"/>
    <n v="-42777"/>
    <n v="33"/>
    <x v="0"/>
    <n v="0.51829999999999998"/>
    <n v="1.0638000000000001"/>
    <s v="51.5N"/>
    <x v="0"/>
    <s v="37.8W"/>
    <x v="0"/>
    <n v="59"/>
    <n v="156"/>
    <n v="244"/>
    <x v="70"/>
  </r>
  <r>
    <n v="1292"/>
    <n v="1"/>
    <s v="-1459 December 5"/>
    <n v="-1459"/>
    <x v="1"/>
    <n v="5"/>
    <d v="1899-12-30T15:45:47"/>
    <n v="34216"/>
    <n v="-42771"/>
    <n v="38"/>
    <x v="2"/>
    <n v="-1.0304"/>
    <n v="0.91059999999999997"/>
    <s v="63.0S"/>
    <x v="1"/>
    <s v="53.5W"/>
    <x v="0"/>
    <n v="0"/>
    <n v="142"/>
    <n v="0"/>
    <x v="4"/>
  </r>
  <r>
    <n v="1293"/>
    <n v="1"/>
    <s v="-1458 May 3"/>
    <n v="-1458"/>
    <x v="4"/>
    <n v="3"/>
    <d v="1899-12-30T01:51:20"/>
    <n v="34207"/>
    <n v="-42766"/>
    <n v="5"/>
    <x v="2"/>
    <n v="-1.3569"/>
    <n v="0.3463"/>
    <s v="61.1S"/>
    <x v="1"/>
    <s v="3.0E"/>
    <x v="1"/>
    <n v="0"/>
    <n v="293"/>
    <n v="0"/>
    <x v="4"/>
  </r>
  <r>
    <n v="1294"/>
    <n v="1"/>
    <s v="-1458 June 1"/>
    <n v="-1458"/>
    <x v="0"/>
    <n v="1"/>
    <d v="1899-12-30T12:36:59"/>
    <n v="34206"/>
    <n v="-42765"/>
    <n v="43"/>
    <x v="2"/>
    <n v="1.3249"/>
    <n v="0.40029999999999999"/>
    <s v="62.7N"/>
    <x v="0"/>
    <s v="2.9W"/>
    <x v="0"/>
    <n v="0"/>
    <n v="43"/>
    <n v="0"/>
    <x v="4"/>
  </r>
  <r>
    <n v="1295"/>
    <n v="1"/>
    <s v="-1458 October 26"/>
    <n v="-1458"/>
    <x v="5"/>
    <n v="26"/>
    <d v="1899-12-30T11:47:51"/>
    <n v="34197"/>
    <n v="-42760"/>
    <n v="10"/>
    <x v="2"/>
    <n v="1.1114999999999999"/>
    <n v="0.79490000000000005"/>
    <s v="60.9N"/>
    <x v="0"/>
    <s v="141.5W"/>
    <x v="0"/>
    <n v="0"/>
    <n v="253"/>
    <n v="0"/>
    <x v="4"/>
  </r>
  <r>
    <n v="1296"/>
    <n v="1"/>
    <s v="-1457 April 22"/>
    <n v="-1457"/>
    <x v="3"/>
    <n v="22"/>
    <d v="1899-12-30T05:10:13"/>
    <n v="34187"/>
    <n v="-42754"/>
    <n v="15"/>
    <x v="1"/>
    <n v="-0.62619999999999998"/>
    <n v="0.94750000000000001"/>
    <s v="27.0S"/>
    <x v="1"/>
    <s v="95.6W"/>
    <x v="0"/>
    <n v="51"/>
    <n v="328"/>
    <n v="241"/>
    <x v="232"/>
  </r>
  <r>
    <n v="1297"/>
    <n v="1"/>
    <s v="-1457 October 16"/>
    <n v="-1457"/>
    <x v="5"/>
    <n v="16"/>
    <d v="1899-12-30T03:19:31"/>
    <n v="34177"/>
    <n v="-42748"/>
    <n v="20"/>
    <x v="0"/>
    <n v="0.4335"/>
    <n v="1.0465"/>
    <s v="18.6N"/>
    <x v="0"/>
    <s v="76.3W"/>
    <x v="0"/>
    <n v="64"/>
    <n v="211"/>
    <n v="170"/>
    <x v="412"/>
  </r>
  <r>
    <n v="1298"/>
    <n v="1"/>
    <s v="-1456 April 10"/>
    <n v="-1456"/>
    <x v="3"/>
    <n v="10"/>
    <d v="1899-12-30T05:45:20"/>
    <n v="34167"/>
    <n v="-42742"/>
    <n v="25"/>
    <x v="1"/>
    <n v="0.13650000000000001"/>
    <n v="0.95599999999999996"/>
    <s v="9.5N"/>
    <x v="0"/>
    <s v="126.9W"/>
    <x v="0"/>
    <n v="82"/>
    <n v="150"/>
    <n v="162"/>
    <x v="221"/>
  </r>
  <r>
    <n v="1299"/>
    <n v="1"/>
    <s v="-1456 October 4"/>
    <n v="-1456"/>
    <x v="5"/>
    <n v="4"/>
    <d v="1899-12-30T18:02:52"/>
    <n v="34157"/>
    <n v="-42736"/>
    <n v="30"/>
    <x v="7"/>
    <n v="-0.25019999999999998"/>
    <n v="1.0168999999999999"/>
    <s v="12.2S"/>
    <x v="1"/>
    <s v="43.3E"/>
    <x v="1"/>
    <n v="75"/>
    <n v="30"/>
    <n v="60"/>
    <x v="11"/>
  </r>
  <r>
    <n v="1300"/>
    <n v="1"/>
    <s v="-1455 March 30"/>
    <n v="-1455"/>
    <x v="6"/>
    <n v="30"/>
    <d v="1899-12-30T10:54:58"/>
    <n v="34147"/>
    <n v="-42730"/>
    <n v="35"/>
    <x v="1"/>
    <n v="0.88690000000000002"/>
    <n v="0.9909"/>
    <s v="49.7N"/>
    <x v="0"/>
    <s v="118.4E"/>
    <x v="1"/>
    <n v="27"/>
    <n v="131"/>
    <n v="67"/>
    <x v="162"/>
  </r>
  <r>
    <n v="1301"/>
    <n v="1"/>
    <s v="-1455 September 24"/>
    <n v="-1455"/>
    <x v="7"/>
    <n v="24"/>
    <d v="1899-12-30T03:31:13"/>
    <n v="34136"/>
    <n v="-42724"/>
    <n v="40"/>
    <x v="14"/>
    <n v="-0.99890000000000001"/>
    <n v="0.97189999999999999"/>
    <s v="60.6S"/>
    <x v="1"/>
    <s v="172.2W"/>
    <x v="0"/>
    <n v="0"/>
    <n v="80"/>
    <s v="-"/>
    <x v="4"/>
  </r>
  <r>
    <n v="1302"/>
    <n v="1"/>
    <s v="-1454 February 18"/>
    <n v="-1454"/>
    <x v="8"/>
    <n v="18"/>
    <d v="1899-12-30T14:40:46"/>
    <n v="34128"/>
    <n v="-42719"/>
    <n v="7"/>
    <x v="2"/>
    <n v="-1.0164"/>
    <n v="0.98450000000000004"/>
    <s v="61.9S"/>
    <x v="1"/>
    <s v="130.7W"/>
    <x v="0"/>
    <n v="0"/>
    <n v="234"/>
    <n v="0"/>
    <x v="4"/>
  </r>
  <r>
    <n v="1303"/>
    <n v="1"/>
    <s v="-1454 August 14"/>
    <n v="-1454"/>
    <x v="9"/>
    <n v="14"/>
    <d v="1899-12-30T12:25:20"/>
    <n v="34118"/>
    <n v="-42713"/>
    <n v="12"/>
    <x v="2"/>
    <n v="1.2259"/>
    <n v="0.57520000000000004"/>
    <s v="62.4N"/>
    <x v="0"/>
    <s v="93.0W"/>
    <x v="0"/>
    <n v="0"/>
    <n v="314"/>
    <n v="0"/>
    <x v="4"/>
  </r>
  <r>
    <n v="1304"/>
    <n v="1"/>
    <s v="-1453 February 8"/>
    <n v="-1453"/>
    <x v="8"/>
    <n v="8"/>
    <d v="1899-12-30T07:07:43"/>
    <n v="34108"/>
    <n v="-42707"/>
    <n v="17"/>
    <x v="0"/>
    <n v="-0.32040000000000002"/>
    <n v="1.0523"/>
    <s v="36.5S"/>
    <x v="1"/>
    <s v="132.0W"/>
    <x v="0"/>
    <n v="71"/>
    <n v="336"/>
    <n v="183"/>
    <x v="413"/>
  </r>
  <r>
    <n v="1305"/>
    <n v="1"/>
    <s v="-1453 August 3"/>
    <n v="-1453"/>
    <x v="9"/>
    <n v="3"/>
    <d v="1899-12-30T13:57:48"/>
    <n v="34098"/>
    <n v="-42701"/>
    <n v="22"/>
    <x v="1"/>
    <n v="0.47149999999999997"/>
    <n v="0.96440000000000003"/>
    <s v="48.0N"/>
    <x v="0"/>
    <s v="124.7E"/>
    <x v="1"/>
    <n v="62"/>
    <n v="203"/>
    <n v="145"/>
    <x v="414"/>
  </r>
  <r>
    <n v="1306"/>
    <n v="1"/>
    <s v="-1452 January 28"/>
    <n v="-1452"/>
    <x v="10"/>
    <n v="28"/>
    <d v="1899-12-30T20:47:42"/>
    <n v="34087"/>
    <n v="-42695"/>
    <n v="27"/>
    <x v="4"/>
    <n v="0.40210000000000001"/>
    <n v="1.0024999999999999"/>
    <s v="1.5N"/>
    <x v="0"/>
    <s v="7.8E"/>
    <x v="1"/>
    <n v="66"/>
    <n v="165"/>
    <n v="9"/>
    <x v="247"/>
  </r>
  <r>
    <n v="1307"/>
    <n v="1"/>
    <s v="-1452 July 22"/>
    <n v="-1452"/>
    <x v="11"/>
    <n v="22"/>
    <d v="1899-12-30T22:25:55"/>
    <n v="34077"/>
    <n v="-42689"/>
    <n v="32"/>
    <x v="0"/>
    <n v="-0.29870000000000002"/>
    <n v="1.0233000000000001"/>
    <s v="6.0N"/>
    <x v="0"/>
    <s v="18.4W"/>
    <x v="0"/>
    <n v="73"/>
    <n v="12"/>
    <n v="83"/>
    <x v="385"/>
  </r>
  <r>
    <n v="1308"/>
    <n v="1"/>
    <s v="-1451 January 17"/>
    <n v="-1451"/>
    <x v="10"/>
    <n v="17"/>
    <d v="1899-12-30T03:43:57"/>
    <n v="34067"/>
    <n v="-42683"/>
    <n v="37"/>
    <x v="2"/>
    <n v="1.1656"/>
    <n v="0.67889999999999995"/>
    <s v="64.1N"/>
    <x v="0"/>
    <s v="119.4W"/>
    <x v="0"/>
    <n v="0"/>
    <n v="154"/>
    <n v="0"/>
    <x v="4"/>
  </r>
  <r>
    <n v="1309"/>
    <n v="1"/>
    <s v="-1451 June 13"/>
    <n v="-1451"/>
    <x v="0"/>
    <n v="13"/>
    <d v="1899-12-30T06:19:54"/>
    <n v="34059"/>
    <n v="-42678"/>
    <n v="4"/>
    <x v="5"/>
    <n v="1.4928999999999999"/>
    <n v="6.6699999999999995E-2"/>
    <s v="67.7N"/>
    <x v="0"/>
    <s v="55.8E"/>
    <x v="1"/>
    <n v="0"/>
    <n v="10"/>
    <n v="0"/>
    <x v="4"/>
  </r>
  <r>
    <n v="1310"/>
    <n v="1"/>
    <s v="-1451 July 12"/>
    <n v="-1451"/>
    <x v="11"/>
    <n v="12"/>
    <d v="1899-12-30T13:15:57"/>
    <n v="34057"/>
    <n v="-42677"/>
    <n v="42"/>
    <x v="2"/>
    <n v="-1.0135000000000001"/>
    <n v="0.99439999999999995"/>
    <s v="65.0S"/>
    <x v="1"/>
    <s v="102.9E"/>
    <x v="1"/>
    <n v="0"/>
    <n v="17"/>
    <n v="0"/>
    <x v="4"/>
  </r>
  <r>
    <n v="1311"/>
    <n v="1"/>
    <s v="-1451 December 7"/>
    <n v="-1451"/>
    <x v="1"/>
    <n v="7"/>
    <d v="1899-12-30T09:06:01"/>
    <n v="34049"/>
    <n v="-42672"/>
    <n v="9"/>
    <x v="2"/>
    <n v="-1.1698"/>
    <n v="0.66710000000000003"/>
    <s v="68.1S"/>
    <x v="1"/>
    <s v="19.2E"/>
    <x v="1"/>
    <n v="0"/>
    <n v="166"/>
    <n v="0"/>
    <x v="4"/>
  </r>
  <r>
    <n v="1312"/>
    <n v="1"/>
    <s v="-1450 June 2"/>
    <n v="-1450"/>
    <x v="0"/>
    <n v="2"/>
    <d v="1899-12-30T22:56:37"/>
    <n v="34039"/>
    <n v="-42666"/>
    <n v="14"/>
    <x v="0"/>
    <n v="0.79279999999999995"/>
    <n v="1.0482"/>
    <s v="71.4N"/>
    <x v="0"/>
    <s v="44.6W"/>
    <x v="0"/>
    <n v="37"/>
    <n v="157"/>
    <n v="265"/>
    <x v="168"/>
  </r>
  <r>
    <n v="1313"/>
    <n v="1"/>
    <s v="-1450 November 26"/>
    <n v="-1450"/>
    <x v="2"/>
    <n v="26"/>
    <d v="1899-12-30T11:54:35"/>
    <n v="34029"/>
    <n v="-42660"/>
    <n v="19"/>
    <x v="1"/>
    <n v="-0.44790000000000002"/>
    <n v="0.96260000000000001"/>
    <s v="45.0S"/>
    <x v="1"/>
    <s v="135.2E"/>
    <x v="1"/>
    <n v="63"/>
    <n v="13"/>
    <n v="151"/>
    <x v="415"/>
  </r>
  <r>
    <n v="1314"/>
    <n v="1"/>
    <s v="-1449 May 23"/>
    <n v="-1449"/>
    <x v="4"/>
    <n v="23"/>
    <d v="1899-12-30T10:52:54"/>
    <n v="34018"/>
    <n v="-42654"/>
    <n v="24"/>
    <x v="4"/>
    <n v="3.44E-2"/>
    <n v="1.0007999999999999"/>
    <s v="19.3N"/>
    <x v="0"/>
    <s v="155.7E"/>
    <x v="1"/>
    <n v="88"/>
    <n v="169"/>
    <n v="3"/>
    <x v="260"/>
  </r>
  <r>
    <n v="1315"/>
    <n v="1"/>
    <s v="-1449 November 15"/>
    <n v="-1449"/>
    <x v="2"/>
    <n v="15"/>
    <d v="1899-12-30T22:02:29"/>
    <n v="34008"/>
    <n v="-42648"/>
    <n v="29"/>
    <x v="0"/>
    <n v="0.2591"/>
    <n v="1.0185"/>
    <s v="0.8S"/>
    <x v="1"/>
    <s v="8.0W"/>
    <x v="0"/>
    <n v="75"/>
    <n v="192"/>
    <n v="65"/>
    <x v="130"/>
  </r>
  <r>
    <n v="1316"/>
    <n v="1"/>
    <s v="-1448 May 11"/>
    <n v="-1448"/>
    <x v="4"/>
    <n v="11"/>
    <d v="1899-12-30T15:36:15"/>
    <n v="33998"/>
    <n v="-42642"/>
    <n v="34"/>
    <x v="1"/>
    <n v="-0.76329999999999998"/>
    <n v="0.95179999999999998"/>
    <s v="34.5S"/>
    <x v="1"/>
    <s v="98.5E"/>
    <x v="1"/>
    <n v="40"/>
    <n v="344"/>
    <n v="271"/>
    <x v="200"/>
  </r>
  <r>
    <n v="1317"/>
    <n v="1"/>
    <s v="-1448 November 4"/>
    <n v="-1448"/>
    <x v="2"/>
    <n v="4"/>
    <d v="1899-12-30T12:59:34"/>
    <n v="33988"/>
    <n v="-42636"/>
    <n v="39"/>
    <x v="0"/>
    <n v="0.91239999999999999"/>
    <n v="1.0357000000000001"/>
    <s v="51.5N"/>
    <x v="0"/>
    <s v="147.1E"/>
    <x v="1"/>
    <n v="24"/>
    <n v="204"/>
    <n v="294"/>
    <x v="138"/>
  </r>
  <r>
    <n v="1318"/>
    <n v="1"/>
    <s v="-1447 April 1"/>
    <n v="-1447"/>
    <x v="3"/>
    <n v="1"/>
    <d v="1899-12-30T02:00:26"/>
    <n v="33980"/>
    <n v="-42631"/>
    <n v="6"/>
    <x v="2"/>
    <n v="1.3132999999999999"/>
    <n v="0.4249"/>
    <s v="71.7N"/>
    <x v="0"/>
    <s v="153.6W"/>
    <x v="0"/>
    <n v="0"/>
    <n v="93"/>
    <n v="0"/>
    <x v="4"/>
  </r>
  <r>
    <n v="1319"/>
    <n v="1"/>
    <s v="-1447 April 30"/>
    <n v="-1447"/>
    <x v="3"/>
    <n v="30"/>
    <d v="1899-12-30T16:14:13"/>
    <n v="33978"/>
    <n v="-42630"/>
    <n v="44"/>
    <x v="3"/>
    <n v="-1.5169999999999999"/>
    <n v="7.5700000000000003E-2"/>
    <s v="71.0S"/>
    <x v="1"/>
    <s v="135.5E"/>
    <x v="1"/>
    <n v="0"/>
    <n v="303"/>
    <n v="0"/>
    <x v="4"/>
  </r>
  <r>
    <n v="1320"/>
    <n v="1"/>
    <s v="-1447 September 25"/>
    <n v="-1447"/>
    <x v="7"/>
    <n v="25"/>
    <d v="1899-12-30T16:14:53"/>
    <n v="33970"/>
    <n v="-42625"/>
    <n v="11"/>
    <x v="2"/>
    <n v="-1.1456999999999999"/>
    <n v="0.72470000000000001"/>
    <s v="71.6S"/>
    <x v="1"/>
    <s v="0.2E"/>
    <x v="1"/>
    <n v="0"/>
    <n v="76"/>
    <n v="0"/>
    <x v="4"/>
  </r>
  <r>
    <n v="1321"/>
    <n v="1"/>
    <s v="-1446 March 21"/>
    <n v="-1446"/>
    <x v="6"/>
    <n v="21"/>
    <d v="1899-12-30T09:05:39"/>
    <n v="33959"/>
    <n v="-42619"/>
    <n v="16"/>
    <x v="4"/>
    <n v="0.50600000000000001"/>
    <n v="1.0117"/>
    <s v="23.9N"/>
    <x v="0"/>
    <s v="178.5E"/>
    <x v="1"/>
    <n v="59"/>
    <n v="161"/>
    <n v="46"/>
    <x v="152"/>
  </r>
  <r>
    <n v="1322"/>
    <n v="1"/>
    <s v="-1446 September 14"/>
    <n v="-1446"/>
    <x v="7"/>
    <n v="14"/>
    <d v="1899-12-30T23:45:00"/>
    <n v="33949"/>
    <n v="-42613"/>
    <n v="21"/>
    <x v="1"/>
    <n v="-0.47110000000000002"/>
    <n v="0.95079999999999998"/>
    <s v="18.5S"/>
    <x v="1"/>
    <s v="42.9W"/>
    <x v="0"/>
    <n v="62"/>
    <n v="17"/>
    <n v="203"/>
    <x v="14"/>
  </r>
  <r>
    <n v="1323"/>
    <n v="1"/>
    <s v="-1445 March 10"/>
    <n v="-1445"/>
    <x v="6"/>
    <n v="10"/>
    <d v="1899-12-30T22:49:45"/>
    <n v="33939"/>
    <n v="-42607"/>
    <n v="26"/>
    <x v="0"/>
    <n v="-0.25069999999999998"/>
    <n v="1.0592999999999999"/>
    <s v="23.2S"/>
    <x v="1"/>
    <s v="12.6W"/>
    <x v="0"/>
    <n v="75"/>
    <n v="342"/>
    <n v="201"/>
    <x v="323"/>
  </r>
  <r>
    <n v="1324"/>
    <n v="1"/>
    <s v="-1445 September 4"/>
    <n v="-1445"/>
    <x v="7"/>
    <n v="4"/>
    <d v="1899-12-30T00:40:23"/>
    <n v="33929"/>
    <n v="-42601"/>
    <n v="31"/>
    <x v="1"/>
    <n v="0.2404"/>
    <n v="0.92859999999999998"/>
    <s v="26.2N"/>
    <x v="0"/>
    <s v="44.3W"/>
    <x v="0"/>
    <n v="76"/>
    <n v="196"/>
    <n v="276"/>
    <x v="416"/>
  </r>
  <r>
    <n v="1325"/>
    <n v="1"/>
    <s v="-1444 February 28"/>
    <n v="-1444"/>
    <x v="8"/>
    <n v="28"/>
    <d v="1899-12-30T15:30:44"/>
    <n v="33919"/>
    <n v="-42595"/>
    <n v="36"/>
    <x v="0"/>
    <n v="-0.95809999999999995"/>
    <n v="1.0512999999999999"/>
    <s v="75.5S"/>
    <x v="1"/>
    <s v="169.1E"/>
    <x v="1"/>
    <n v="16"/>
    <n v="280"/>
    <n v="614"/>
    <x v="417"/>
  </r>
  <r>
    <n v="1326"/>
    <n v="1"/>
    <s v="-1444 August 23"/>
    <n v="-1444"/>
    <x v="9"/>
    <n v="23"/>
    <d v="1899-12-30T01:01:34"/>
    <n v="33909"/>
    <n v="-42589"/>
    <n v="41"/>
    <x v="1"/>
    <n v="0.94599999999999995"/>
    <n v="0.94030000000000002"/>
    <s v="78.4N"/>
    <x v="0"/>
    <s v="24.5E"/>
    <x v="1"/>
    <n v="18"/>
    <n v="261"/>
    <n v="701"/>
    <x v="418"/>
  </r>
  <r>
    <n v="1327"/>
    <n v="1"/>
    <s v="-1443 January 18"/>
    <n v="-1443"/>
    <x v="10"/>
    <n v="18"/>
    <d v="1899-12-30T18:27:07"/>
    <n v="33901"/>
    <n v="-42584"/>
    <n v="8"/>
    <x v="2"/>
    <n v="1.0206999999999999"/>
    <n v="0.9425"/>
    <s v="67.1N"/>
    <x v="0"/>
    <s v="43.9E"/>
    <x v="1"/>
    <n v="0"/>
    <n v="176"/>
    <n v="0"/>
    <x v="4"/>
  </r>
  <r>
    <n v="1328"/>
    <n v="1"/>
    <s v="-1443 July 13"/>
    <n v="-1443"/>
    <x v="11"/>
    <n v="13"/>
    <d v="1899-12-30T21:28:21"/>
    <n v="33891"/>
    <n v="-42578"/>
    <n v="13"/>
    <x v="2"/>
    <n v="-1.0509999999999999"/>
    <n v="0.91100000000000003"/>
    <s v="66.2S"/>
    <x v="1"/>
    <s v="4.6E"/>
    <x v="1"/>
    <n v="0"/>
    <n v="354"/>
    <n v="0"/>
    <x v="4"/>
  </r>
  <r>
    <n v="1329"/>
    <n v="1"/>
    <s v="-1442 January 7"/>
    <n v="-1442"/>
    <x v="10"/>
    <n v="7"/>
    <d v="1899-12-30T23:08:57"/>
    <n v="33880"/>
    <n v="-42572"/>
    <n v="18"/>
    <x v="1"/>
    <n v="0.33689999999999998"/>
    <n v="0.93340000000000001"/>
    <s v="4.1S"/>
    <x v="1"/>
    <s v="22.6W"/>
    <x v="0"/>
    <n v="70"/>
    <n v="183"/>
    <n v="264"/>
    <x v="419"/>
  </r>
  <r>
    <n v="1330"/>
    <n v="1"/>
    <s v="-1442 July 3"/>
    <n v="-1442"/>
    <x v="11"/>
    <n v="3"/>
    <d v="1899-12-30T13:27:32"/>
    <n v="33870"/>
    <n v="-42566"/>
    <n v="23"/>
    <x v="0"/>
    <n v="-0.29330000000000001"/>
    <n v="1.0760000000000001"/>
    <s v="6.9N"/>
    <x v="0"/>
    <s v="119.9E"/>
    <x v="1"/>
    <n v="73"/>
    <n v="353"/>
    <n v="257"/>
    <x v="420"/>
  </r>
  <r>
    <n v="1331"/>
    <n v="1"/>
    <s v="-1442 December 27"/>
    <n v="-1442"/>
    <x v="1"/>
    <n v="27"/>
    <d v="1899-12-30T22:31:42"/>
    <n v="33860"/>
    <n v="-42560"/>
    <n v="28"/>
    <x v="1"/>
    <n v="-0.35389999999999999"/>
    <n v="0.92069999999999996"/>
    <s v="44.4S"/>
    <x v="1"/>
    <s v="19.9W"/>
    <x v="0"/>
    <n v="69"/>
    <n v="11"/>
    <n v="321"/>
    <x v="421"/>
  </r>
  <r>
    <n v="1332"/>
    <n v="1"/>
    <s v="-1441 June 23"/>
    <n v="-1441"/>
    <x v="0"/>
    <n v="23"/>
    <d v="1899-12-30T06:22:32"/>
    <n v="33850"/>
    <n v="-42554"/>
    <n v="33"/>
    <x v="0"/>
    <n v="0.44779999999999998"/>
    <n v="1.0606"/>
    <s v="49.3N"/>
    <x v="0"/>
    <s v="144.5W"/>
    <x v="0"/>
    <n v="63"/>
    <n v="164"/>
    <n v="223"/>
    <x v="422"/>
  </r>
  <r>
    <n v="1333"/>
    <n v="1"/>
    <s v="-1441 December 17"/>
    <n v="-1441"/>
    <x v="1"/>
    <n v="17"/>
    <d v="1899-12-30T00:00:13"/>
    <n v="33840"/>
    <n v="-42548"/>
    <n v="38"/>
    <x v="2"/>
    <n v="-1.0230999999999999"/>
    <n v="0.92469999999999997"/>
    <s v="63.9S"/>
    <x v="1"/>
    <s v="171.8E"/>
    <x v="1"/>
    <n v="0"/>
    <n v="152"/>
    <n v="0"/>
    <x v="4"/>
  </r>
  <r>
    <n v="1334"/>
    <n v="1"/>
    <s v="-1440 May 13"/>
    <n v="-1440"/>
    <x v="4"/>
    <n v="13"/>
    <d v="1899-12-30T08:32:40"/>
    <n v="33832"/>
    <n v="-42543"/>
    <n v="5"/>
    <x v="2"/>
    <n v="-1.4421999999999999"/>
    <n v="0.19520000000000001"/>
    <s v="61.6S"/>
    <x v="1"/>
    <s v="107.8W"/>
    <x v="0"/>
    <n v="0"/>
    <n v="302"/>
    <n v="0"/>
    <x v="4"/>
  </r>
  <r>
    <n v="1335"/>
    <n v="1"/>
    <s v="-1440 June 11"/>
    <n v="-1440"/>
    <x v="0"/>
    <n v="11"/>
    <d v="1899-12-30T19:34:14"/>
    <n v="33830"/>
    <n v="-42542"/>
    <n v="43"/>
    <x v="2"/>
    <n v="1.2529999999999999"/>
    <n v="0.53159999999999996"/>
    <s v="63.5N"/>
    <x v="0"/>
    <s v="118.1W"/>
    <x v="0"/>
    <n v="0"/>
    <n v="34"/>
    <n v="0"/>
    <x v="4"/>
  </r>
  <r>
    <n v="1336"/>
    <n v="1"/>
    <s v="-1440 November 5"/>
    <n v="-1440"/>
    <x v="2"/>
    <n v="5"/>
    <d v="1899-12-30T20:35:39"/>
    <n v="33822"/>
    <n v="-42537"/>
    <n v="10"/>
    <x v="2"/>
    <n v="1.1108"/>
    <n v="0.7964"/>
    <s v="61.3N"/>
    <x v="0"/>
    <s v="76.2E"/>
    <x v="1"/>
    <n v="0"/>
    <n v="244"/>
    <n v="0"/>
    <x v="4"/>
  </r>
  <r>
    <n v="1337"/>
    <n v="1"/>
    <s v="-1439 May 2"/>
    <n v="-1439"/>
    <x v="4"/>
    <n v="2"/>
    <d v="1899-12-30T11:32:15"/>
    <n v="33812"/>
    <n v="-42531"/>
    <n v="15"/>
    <x v="1"/>
    <n v="-0.71309999999999996"/>
    <n v="0.94650000000000001"/>
    <s v="29.6S"/>
    <x v="1"/>
    <s v="168.6E"/>
    <x v="1"/>
    <n v="44"/>
    <n v="329"/>
    <n v="273"/>
    <x v="182"/>
  </r>
  <r>
    <n v="1338"/>
    <n v="1"/>
    <s v="-1439 October 26"/>
    <n v="-1439"/>
    <x v="5"/>
    <n v="26"/>
    <d v="1899-12-30T12:07:11"/>
    <n v="33801"/>
    <n v="-42525"/>
    <n v="20"/>
    <x v="0"/>
    <n v="0.43890000000000001"/>
    <n v="1.0443"/>
    <s v="14.8N"/>
    <x v="0"/>
    <s v="149.2E"/>
    <x v="1"/>
    <n v="64"/>
    <n v="209"/>
    <n v="163"/>
    <x v="266"/>
  </r>
  <r>
    <n v="1339"/>
    <n v="1"/>
    <s v="-1438 April 21"/>
    <n v="-1438"/>
    <x v="3"/>
    <n v="21"/>
    <d v="1899-12-30T12:16:55"/>
    <n v="33791"/>
    <n v="-42519"/>
    <n v="25"/>
    <x v="1"/>
    <n v="5.4399999999999997E-2"/>
    <n v="0.95979999999999999"/>
    <s v="9.6N"/>
    <x v="0"/>
    <s v="134.9E"/>
    <x v="1"/>
    <n v="87"/>
    <n v="152"/>
    <n v="146"/>
    <x v="403"/>
  </r>
  <r>
    <n v="1340"/>
    <n v="1"/>
    <s v="-1438 October 16"/>
    <n v="-1438"/>
    <x v="5"/>
    <n v="16"/>
    <d v="1899-12-30T02:35:27"/>
    <n v="33781"/>
    <n v="-42513"/>
    <n v="30"/>
    <x v="4"/>
    <n v="-0.24249999999999999"/>
    <n v="1.0121"/>
    <s v="16.3S"/>
    <x v="1"/>
    <s v="86.9W"/>
    <x v="0"/>
    <n v="76"/>
    <n v="30"/>
    <n v="43"/>
    <x v="356"/>
  </r>
  <r>
    <n v="1341"/>
    <n v="1"/>
    <s v="-1437 April 10"/>
    <n v="-1437"/>
    <x v="3"/>
    <n v="10"/>
    <d v="1899-12-30T17:57:46"/>
    <n v="33771"/>
    <n v="-42507"/>
    <n v="35"/>
    <x v="1"/>
    <n v="0.81320000000000003"/>
    <n v="0.99870000000000003"/>
    <s v="47.6N"/>
    <x v="0"/>
    <s v="16.1E"/>
    <x v="1"/>
    <n v="35"/>
    <n v="134"/>
    <n v="8"/>
    <x v="283"/>
  </r>
  <r>
    <n v="1342"/>
    <n v="1"/>
    <s v="-1437 October 5"/>
    <n v="-1437"/>
    <x v="5"/>
    <n v="5"/>
    <d v="1899-12-30T11:34:09"/>
    <n v="33761"/>
    <n v="-42501"/>
    <n v="40"/>
    <x v="16"/>
    <n v="-0.98599999999999999"/>
    <n v="0.94599999999999995"/>
    <s v="59.4S"/>
    <x v="1"/>
    <s v="74.1E"/>
    <x v="1"/>
    <n v="9"/>
    <n v="74"/>
    <s v="-"/>
    <x v="84"/>
  </r>
  <r>
    <n v="1343"/>
    <n v="1"/>
    <s v="-1436 February 29"/>
    <n v="-1436"/>
    <x v="8"/>
    <n v="29"/>
    <d v="1899-12-30T22:40:19"/>
    <n v="33753"/>
    <n v="-42496"/>
    <n v="7"/>
    <x v="2"/>
    <n v="-1.0586"/>
    <n v="0.90590000000000004"/>
    <s v="61.3S"/>
    <x v="1"/>
    <s v="98.9E"/>
    <x v="1"/>
    <n v="0"/>
    <n v="243"/>
    <n v="0"/>
    <x v="4"/>
  </r>
  <r>
    <n v="1344"/>
    <n v="1"/>
    <s v="-1436 March 30"/>
    <n v="-1436"/>
    <x v="6"/>
    <n v="30"/>
    <d v="1899-12-30T06:41:36"/>
    <n v="33751"/>
    <n v="-42495"/>
    <n v="45"/>
    <x v="3"/>
    <n v="1.5035000000000001"/>
    <n v="5.6899999999999999E-2"/>
    <s v="60.7N"/>
    <x v="0"/>
    <s v="135.2E"/>
    <x v="1"/>
    <n v="0"/>
    <n v="93"/>
    <n v="0"/>
    <x v="4"/>
  </r>
  <r>
    <n v="1345"/>
    <n v="1"/>
    <s v="-1436 August 24"/>
    <n v="-1436"/>
    <x v="9"/>
    <n v="24"/>
    <d v="1899-12-30T19:33:14"/>
    <n v="33743"/>
    <n v="-42490"/>
    <n v="12"/>
    <x v="2"/>
    <n v="1.2719"/>
    <n v="0.49759999999999999"/>
    <s v="61.7N"/>
    <x v="0"/>
    <s v="149.5E"/>
    <x v="1"/>
    <n v="0"/>
    <n v="305"/>
    <n v="0"/>
    <x v="4"/>
  </r>
  <r>
    <n v="1346"/>
    <n v="1"/>
    <s v="-1435 February 18"/>
    <n v="-1435"/>
    <x v="8"/>
    <n v="18"/>
    <d v="1899-12-30T15:15:25"/>
    <n v="33733"/>
    <n v="-42484"/>
    <n v="17"/>
    <x v="0"/>
    <n v="-0.3579"/>
    <n v="1.0536000000000001"/>
    <s v="35.0S"/>
    <x v="1"/>
    <s v="106.7E"/>
    <x v="1"/>
    <n v="69"/>
    <n v="332"/>
    <n v="189"/>
    <x v="45"/>
  </r>
  <r>
    <n v="1347"/>
    <n v="1"/>
    <s v="-1435 August 13"/>
    <n v="-1435"/>
    <x v="9"/>
    <n v="13"/>
    <d v="1899-12-30T21:14:14"/>
    <n v="33723"/>
    <n v="-42478"/>
    <n v="22"/>
    <x v="1"/>
    <n v="0.52190000000000003"/>
    <n v="0.9637"/>
    <s v="47.8N"/>
    <x v="0"/>
    <s v="18.5E"/>
    <x v="1"/>
    <n v="58"/>
    <n v="209"/>
    <n v="153"/>
    <x v="296"/>
  </r>
  <r>
    <n v="1348"/>
    <n v="1"/>
    <s v="-1434 February 8"/>
    <n v="-1434"/>
    <x v="8"/>
    <n v="8"/>
    <d v="1899-12-30T04:48:24"/>
    <n v="33713"/>
    <n v="-42472"/>
    <n v="27"/>
    <x v="4"/>
    <n v="0.37359999999999999"/>
    <n v="1.0025999999999999"/>
    <s v="1.8N"/>
    <x v="0"/>
    <s v="114.4W"/>
    <x v="0"/>
    <n v="68"/>
    <n v="161"/>
    <n v="10"/>
    <x v="247"/>
  </r>
  <r>
    <n v="1349"/>
    <n v="1"/>
    <s v="-1434 August 3"/>
    <n v="-1434"/>
    <x v="9"/>
    <n v="3"/>
    <d v="1899-12-30T05:59:35"/>
    <n v="33703"/>
    <n v="-42466"/>
    <n v="32"/>
    <x v="0"/>
    <n v="-0.24249999999999999"/>
    <n v="1.024"/>
    <s v="7.8N"/>
    <x v="0"/>
    <s v="133.1W"/>
    <x v="0"/>
    <n v="76"/>
    <n v="16"/>
    <n v="84"/>
    <x v="120"/>
  </r>
  <r>
    <n v="1350"/>
    <n v="1"/>
    <s v="-1433 January 28"/>
    <n v="-1433"/>
    <x v="10"/>
    <n v="28"/>
    <d v="1899-12-30T11:27:55"/>
    <n v="33692"/>
    <n v="-42460"/>
    <n v="37"/>
    <x v="2"/>
    <n v="1.1428"/>
    <n v="0.71809999999999996"/>
    <s v="63.2N"/>
    <x v="0"/>
    <s v="113.5E"/>
    <x v="1"/>
    <n v="0"/>
    <n v="144"/>
    <n v="0"/>
    <x v="4"/>
  </r>
  <r>
    <n v="1351"/>
    <n v="1"/>
    <s v="-1433 July 23"/>
    <n v="-1433"/>
    <x v="11"/>
    <n v="23"/>
    <d v="1899-12-30T20:58:00"/>
    <n v="33682"/>
    <n v="-42454"/>
    <n v="42"/>
    <x v="0"/>
    <n v="-0.95379999999999998"/>
    <n v="1.0552999999999999"/>
    <s v="48.3S"/>
    <x v="1"/>
    <s v="12.4W"/>
    <x v="0"/>
    <n v="17"/>
    <n v="17"/>
    <n v="615"/>
    <x v="423"/>
  </r>
  <r>
    <n v="1352"/>
    <n v="1"/>
    <s v="-1433 December 18"/>
    <n v="-1433"/>
    <x v="1"/>
    <n v="18"/>
    <d v="1899-12-30T17:06:34"/>
    <n v="33674"/>
    <n v="-42449"/>
    <n v="9"/>
    <x v="2"/>
    <n v="-1.1741999999999999"/>
    <n v="0.6603"/>
    <s v="67.0S"/>
    <x v="1"/>
    <s v="113.7W"/>
    <x v="0"/>
    <n v="0"/>
    <n v="178"/>
    <n v="0"/>
    <x v="4"/>
  </r>
  <r>
    <n v="1353"/>
    <n v="1"/>
    <s v="-1432 June 13"/>
    <n v="-1432"/>
    <x v="0"/>
    <n v="13"/>
    <d v="1899-12-30T06:11:50"/>
    <n v="33664"/>
    <n v="-42443"/>
    <n v="14"/>
    <x v="0"/>
    <n v="0.86909999999999998"/>
    <n v="1.042"/>
    <s v="81.9N"/>
    <x v="0"/>
    <s v="159.8W"/>
    <x v="0"/>
    <n v="29"/>
    <n v="154"/>
    <n v="288"/>
    <x v="314"/>
  </r>
  <r>
    <n v="1354"/>
    <n v="1"/>
    <s v="-1432 December 6"/>
    <n v="-1432"/>
    <x v="1"/>
    <n v="6"/>
    <d v="1899-12-30T20:19:35"/>
    <n v="33654"/>
    <n v="-42437"/>
    <n v="19"/>
    <x v="1"/>
    <n v="-0.44729999999999998"/>
    <n v="0.96619999999999995"/>
    <s v="47.8S"/>
    <x v="1"/>
    <s v="10.5E"/>
    <x v="1"/>
    <n v="63"/>
    <n v="8"/>
    <n v="136"/>
    <x v="424"/>
  </r>
  <r>
    <n v="1355"/>
    <n v="1"/>
    <s v="-1431 June 2"/>
    <n v="-1431"/>
    <x v="0"/>
    <n v="2"/>
    <d v="1899-12-30T17:41:14"/>
    <n v="33644"/>
    <n v="-42431"/>
    <n v="24"/>
    <x v="1"/>
    <n v="0.1153"/>
    <n v="0.99670000000000003"/>
    <s v="26.7N"/>
    <x v="0"/>
    <s v="51.3E"/>
    <x v="1"/>
    <n v="83"/>
    <n v="172"/>
    <n v="12"/>
    <x v="341"/>
  </r>
  <r>
    <n v="1356"/>
    <n v="1"/>
    <s v="-1431 November 26"/>
    <n v="-1431"/>
    <x v="2"/>
    <n v="26"/>
    <d v="1899-12-30T06:48:35"/>
    <n v="33634"/>
    <n v="-42425"/>
    <n v="29"/>
    <x v="0"/>
    <n v="0.25919999999999999"/>
    <n v="1.0209999999999999"/>
    <s v="3.9S"/>
    <x v="1"/>
    <s v="141.5W"/>
    <x v="0"/>
    <n v="75"/>
    <n v="189"/>
    <n v="74"/>
    <x v="425"/>
  </r>
  <r>
    <n v="1357"/>
    <n v="1"/>
    <s v="-1430 May 22"/>
    <n v="-1430"/>
    <x v="4"/>
    <n v="22"/>
    <d v="1899-12-30T21:58:08"/>
    <n v="33624"/>
    <n v="-42419"/>
    <n v="34"/>
    <x v="1"/>
    <n v="-0.67759999999999998"/>
    <n v="0.95169999999999999"/>
    <s v="24.9S"/>
    <x v="1"/>
    <s v="3.5W"/>
    <x v="0"/>
    <n v="47"/>
    <n v="348"/>
    <n v="239"/>
    <x v="332"/>
  </r>
  <r>
    <n v="1358"/>
    <n v="1"/>
    <s v="-1430 November 15"/>
    <n v="-1430"/>
    <x v="2"/>
    <n v="15"/>
    <d v="1899-12-30T21:53:14"/>
    <n v="33614"/>
    <n v="-42413"/>
    <n v="39"/>
    <x v="0"/>
    <n v="0.91269999999999996"/>
    <n v="1.0353000000000001"/>
    <s v="48.9N"/>
    <x v="0"/>
    <s v="7.2E"/>
    <x v="1"/>
    <n v="24"/>
    <n v="199"/>
    <n v="292"/>
    <x v="289"/>
  </r>
  <r>
    <n v="1359"/>
    <n v="1"/>
    <s v="-1429 April 12"/>
    <n v="-1429"/>
    <x v="3"/>
    <n v="12"/>
    <d v="1899-12-30T08:42:37"/>
    <n v="33605"/>
    <n v="-42408"/>
    <n v="6"/>
    <x v="2"/>
    <n v="1.3832"/>
    <n v="0.30249999999999999"/>
    <s v="71.6N"/>
    <x v="0"/>
    <s v="90.4E"/>
    <x v="1"/>
    <n v="0"/>
    <n v="80"/>
    <n v="0"/>
    <x v="4"/>
  </r>
  <r>
    <n v="1360"/>
    <n v="1"/>
    <s v="-1429 May 11"/>
    <n v="-1429"/>
    <x v="4"/>
    <n v="11"/>
    <d v="1899-12-30T22:34:56"/>
    <n v="33604"/>
    <n v="-42407"/>
    <n v="44"/>
    <x v="2"/>
    <n v="-1.4306000000000001"/>
    <n v="0.22370000000000001"/>
    <s v="70.4S"/>
    <x v="1"/>
    <s v="25.6E"/>
    <x v="1"/>
    <n v="0"/>
    <n v="316"/>
    <n v="0"/>
    <x v="4"/>
  </r>
  <r>
    <n v="1361"/>
    <n v="1"/>
    <s v="-1429 October 7"/>
    <n v="-1429"/>
    <x v="5"/>
    <n v="7"/>
    <d v="1899-12-30T00:35:25"/>
    <n v="33595"/>
    <n v="-42402"/>
    <n v="11"/>
    <x v="2"/>
    <n v="-1.1614"/>
    <n v="0.69530000000000003"/>
    <s v="71.7S"/>
    <x v="1"/>
    <s v="140.7W"/>
    <x v="0"/>
    <n v="0"/>
    <n v="91"/>
    <n v="0"/>
    <x v="4"/>
  </r>
  <r>
    <n v="1362"/>
    <n v="1"/>
    <s v="-1428 March 31"/>
    <n v="-1428"/>
    <x v="6"/>
    <n v="31"/>
    <d v="1899-12-30T16:22:18"/>
    <n v="33585"/>
    <n v="-42396"/>
    <n v="16"/>
    <x v="0"/>
    <n v="0.56820000000000004"/>
    <n v="1.0170999999999999"/>
    <s v="31.9N"/>
    <x v="0"/>
    <s v="64.3E"/>
    <x v="1"/>
    <n v="55"/>
    <n v="159"/>
    <n v="70"/>
    <x v="178"/>
  </r>
  <r>
    <n v="1363"/>
    <n v="1"/>
    <s v="-1428 September 25"/>
    <n v="-1428"/>
    <x v="7"/>
    <n v="25"/>
    <d v="1899-12-30T07:33:38"/>
    <n v="33575"/>
    <n v="-42390"/>
    <n v="21"/>
    <x v="1"/>
    <n v="-0.49409999999999998"/>
    <n v="0.94540000000000002"/>
    <s v="24.1S"/>
    <x v="1"/>
    <s v="163.5W"/>
    <x v="0"/>
    <n v="60"/>
    <n v="19"/>
    <n v="230"/>
    <x v="274"/>
  </r>
  <r>
    <n v="1364"/>
    <n v="1"/>
    <s v="-1427 March 21"/>
    <n v="-1427"/>
    <x v="6"/>
    <n v="21"/>
    <d v="1899-12-30T06:32:50"/>
    <n v="33565"/>
    <n v="-42384"/>
    <n v="26"/>
    <x v="0"/>
    <n v="-0.1946"/>
    <n v="1.0643"/>
    <s v="15.9S"/>
    <x v="1"/>
    <s v="131.8W"/>
    <x v="0"/>
    <n v="79"/>
    <n v="342"/>
    <n v="214"/>
    <x v="235"/>
  </r>
  <r>
    <n v="1365"/>
    <n v="1"/>
    <s v="-1427 September 14"/>
    <n v="-1427"/>
    <x v="7"/>
    <n v="14"/>
    <d v="1899-12-30T08:05:58"/>
    <n v="33555"/>
    <n v="-42378"/>
    <n v="31"/>
    <x v="1"/>
    <n v="0.20799999999999999"/>
    <n v="0.92559999999999998"/>
    <s v="20.2N"/>
    <x v="0"/>
    <s v="158.0W"/>
    <x v="0"/>
    <n v="78"/>
    <n v="197"/>
    <n v="286"/>
    <x v="49"/>
  </r>
  <r>
    <n v="1366"/>
    <n v="1"/>
    <s v="-1426 March 10"/>
    <n v="-1426"/>
    <x v="6"/>
    <n v="10"/>
    <d v="1899-12-30T23:24:56"/>
    <n v="33545"/>
    <n v="-42372"/>
    <n v="36"/>
    <x v="0"/>
    <n v="-0.91139999999999999"/>
    <n v="1.0557000000000001"/>
    <s v="68.4S"/>
    <x v="1"/>
    <s v="17.4E"/>
    <x v="1"/>
    <n v="24"/>
    <n v="310"/>
    <n v="451"/>
    <x v="426"/>
  </r>
  <r>
    <n v="1367"/>
    <n v="1"/>
    <s v="-1426 September 3"/>
    <n v="-1426"/>
    <x v="7"/>
    <n v="3"/>
    <d v="1899-12-30T08:29:04"/>
    <n v="33535"/>
    <n v="-42366"/>
    <n v="41"/>
    <x v="1"/>
    <n v="0.90549999999999997"/>
    <n v="0.94099999999999995"/>
    <s v="71.8N"/>
    <x v="0"/>
    <s v="120.0W"/>
    <x v="0"/>
    <n v="25"/>
    <n v="232"/>
    <n v="519"/>
    <x v="403"/>
  </r>
  <r>
    <n v="1368"/>
    <n v="1"/>
    <s v="-1425 January 30"/>
    <n v="-1425"/>
    <x v="10"/>
    <n v="30"/>
    <d v="1899-12-30T02:27:26"/>
    <n v="33527"/>
    <n v="-42361"/>
    <n v="8"/>
    <x v="2"/>
    <n v="1.0486"/>
    <n v="0.89290000000000003"/>
    <s v="68.2N"/>
    <x v="0"/>
    <s v="89.0W"/>
    <x v="0"/>
    <n v="0"/>
    <n v="165"/>
    <n v="0"/>
    <x v="4"/>
  </r>
  <r>
    <n v="1369"/>
    <n v="1"/>
    <s v="-1425 July 25"/>
    <n v="-1425"/>
    <x v="11"/>
    <n v="25"/>
    <d v="1899-12-30T05:02:03"/>
    <n v="33517"/>
    <n v="-42355"/>
    <n v="13"/>
    <x v="2"/>
    <n v="-1.1053999999999999"/>
    <n v="0.80920000000000003"/>
    <s v="67.2S"/>
    <x v="1"/>
    <s v="121.2W"/>
    <x v="0"/>
    <n v="0"/>
    <n v="5"/>
    <n v="0"/>
    <x v="4"/>
  </r>
  <r>
    <n v="1370"/>
    <n v="1"/>
    <s v="-1424 January 19"/>
    <n v="-1424"/>
    <x v="10"/>
    <n v="19"/>
    <d v="1899-12-30T06:52:57"/>
    <n v="33507"/>
    <n v="-42349"/>
    <n v="18"/>
    <x v="1"/>
    <n v="0.35949999999999999"/>
    <n v="0.93420000000000003"/>
    <s v="1.8S"/>
    <x v="1"/>
    <s v="140.6W"/>
    <x v="0"/>
    <n v="69"/>
    <n v="179"/>
    <n v="263"/>
    <x v="427"/>
  </r>
  <r>
    <n v="1371"/>
    <n v="1"/>
    <s v="-1424 July 13"/>
    <n v="-1424"/>
    <x v="11"/>
    <n v="13"/>
    <d v="1899-12-30T21:05:32"/>
    <n v="33497"/>
    <n v="-42343"/>
    <n v="23"/>
    <x v="0"/>
    <n v="-0.35639999999999999"/>
    <n v="1.0736000000000001"/>
    <s v="2.8N"/>
    <x v="0"/>
    <s v="3.4E"/>
    <x v="1"/>
    <n v="69"/>
    <n v="358"/>
    <n v="256"/>
    <x v="10"/>
  </r>
  <r>
    <n v="1372"/>
    <n v="1"/>
    <s v="-1423 January 7"/>
    <n v="-1423"/>
    <x v="10"/>
    <n v="7"/>
    <d v="1899-12-30T06:18:43"/>
    <n v="33487"/>
    <n v="-42337"/>
    <n v="28"/>
    <x v="1"/>
    <n v="-0.33810000000000001"/>
    <n v="0.92379999999999995"/>
    <s v="43.7S"/>
    <x v="1"/>
    <s v="134.4W"/>
    <x v="0"/>
    <n v="70"/>
    <n v="4"/>
    <n v="306"/>
    <x v="428"/>
  </r>
  <r>
    <n v="1373"/>
    <n v="1"/>
    <s v="-1423 July 3"/>
    <n v="-1423"/>
    <x v="11"/>
    <n v="3"/>
    <d v="1899-12-30T13:48:32"/>
    <n v="33477"/>
    <n v="-42331"/>
    <n v="33"/>
    <x v="0"/>
    <n v="0.3805"/>
    <n v="1.0566"/>
    <s v="46.2N"/>
    <x v="0"/>
    <s v="107.2E"/>
    <x v="1"/>
    <n v="67"/>
    <n v="171"/>
    <n v="202"/>
    <x v="280"/>
  </r>
  <r>
    <n v="1374"/>
    <n v="1"/>
    <s v="-1423 December 27"/>
    <n v="-1423"/>
    <x v="1"/>
    <n v="27"/>
    <d v="1899-12-30T08:12:11"/>
    <n v="33467"/>
    <n v="-42325"/>
    <n v="38"/>
    <x v="14"/>
    <n v="-1.0132000000000001"/>
    <n v="0.94379999999999997"/>
    <s v="64.9S"/>
    <x v="1"/>
    <s v="37.4E"/>
    <x v="1"/>
    <n v="0"/>
    <n v="162"/>
    <s v="-"/>
    <x v="4"/>
  </r>
  <r>
    <n v="1375"/>
    <n v="1"/>
    <s v="-1422 May 24"/>
    <n v="-1422"/>
    <x v="4"/>
    <n v="24"/>
    <d v="1899-12-30T15:11:38"/>
    <n v="33458"/>
    <n v="-42320"/>
    <n v="5"/>
    <x v="5"/>
    <n v="-1.5278"/>
    <n v="4.4600000000000001E-2"/>
    <s v="62.2S"/>
    <x v="1"/>
    <s v="141.8E"/>
    <x v="1"/>
    <n v="0"/>
    <n v="311"/>
    <n v="0"/>
    <x v="4"/>
  </r>
  <r>
    <n v="1376"/>
    <n v="1"/>
    <s v="-1422 June 23"/>
    <n v="-1422"/>
    <x v="0"/>
    <n v="23"/>
    <d v="1899-12-30T02:32:27"/>
    <n v="33456"/>
    <n v="-42319"/>
    <n v="43"/>
    <x v="2"/>
    <n v="1.1828000000000001"/>
    <n v="0.65880000000000005"/>
    <s v="64.4N"/>
    <x v="0"/>
    <s v="126.1E"/>
    <x v="1"/>
    <n v="0"/>
    <n v="25"/>
    <n v="0"/>
    <x v="4"/>
  </r>
  <r>
    <n v="1377"/>
    <n v="1"/>
    <s v="-1422 November 17"/>
    <n v="-1422"/>
    <x v="2"/>
    <n v="17"/>
    <d v="1899-12-30T05:26:18"/>
    <n v="33448"/>
    <n v="-42314"/>
    <n v="10"/>
    <x v="2"/>
    <n v="1.1083000000000001"/>
    <n v="0.8014"/>
    <s v="61.9N"/>
    <x v="0"/>
    <s v="66.9W"/>
    <x v="0"/>
    <n v="0"/>
    <n v="234"/>
    <n v="0"/>
    <x v="4"/>
  </r>
  <r>
    <n v="1378"/>
    <n v="1"/>
    <s v="-1421 May 13"/>
    <n v="-1421"/>
    <x v="4"/>
    <n v="13"/>
    <d v="1899-12-30T17:50:05"/>
    <n v="33438"/>
    <n v="-42308"/>
    <n v="15"/>
    <x v="1"/>
    <n v="-0.80269999999999997"/>
    <n v="0.94479999999999997"/>
    <s v="34.0S"/>
    <x v="1"/>
    <s v="73.9E"/>
    <x v="1"/>
    <n v="36"/>
    <n v="331"/>
    <n v="331"/>
    <x v="213"/>
  </r>
  <r>
    <n v="1379"/>
    <n v="1"/>
    <s v="-1421 November 6"/>
    <n v="-1421"/>
    <x v="2"/>
    <n v="6"/>
    <d v="1899-12-30T20:58:56"/>
    <n v="33428"/>
    <n v="-42302"/>
    <n v="20"/>
    <x v="0"/>
    <n v="0.44080000000000003"/>
    <n v="1.0425"/>
    <s v="11.2N"/>
    <x v="0"/>
    <s v="13.6E"/>
    <x v="1"/>
    <n v="64"/>
    <n v="206"/>
    <n v="157"/>
    <x v="245"/>
  </r>
  <r>
    <n v="1380"/>
    <n v="1"/>
    <s v="-1420 May 1"/>
    <n v="-1420"/>
    <x v="4"/>
    <n v="1"/>
    <d v="1899-12-30T18:45:54"/>
    <n v="33418"/>
    <n v="-42296"/>
    <n v="25"/>
    <x v="1"/>
    <n v="-3.0200000000000001E-2"/>
    <n v="0.96309999999999996"/>
    <s v="9.3N"/>
    <x v="0"/>
    <s v="37.4E"/>
    <x v="1"/>
    <n v="88"/>
    <n v="332"/>
    <n v="134"/>
    <x v="255"/>
  </r>
  <r>
    <n v="1381"/>
    <n v="1"/>
    <s v="-1420 October 26"/>
    <n v="-1420"/>
    <x v="5"/>
    <n v="26"/>
    <d v="1899-12-30T11:11:24"/>
    <n v="33408"/>
    <n v="-42290"/>
    <n v="30"/>
    <x v="4"/>
    <n v="-0.2384"/>
    <n v="1.0077"/>
    <s v="20.6S"/>
    <x v="1"/>
    <s v="142.3E"/>
    <x v="1"/>
    <n v="76"/>
    <n v="30"/>
    <n v="27"/>
    <x v="166"/>
  </r>
  <r>
    <n v="1382"/>
    <n v="1"/>
    <s v="-1419 April 21"/>
    <n v="-1419"/>
    <x v="3"/>
    <n v="21"/>
    <d v="1899-12-30T00:58:56"/>
    <n v="33398"/>
    <n v="-42284"/>
    <n v="35"/>
    <x v="4"/>
    <n v="0.73709999999999998"/>
    <n v="1.0055000000000001"/>
    <s v="46.5N"/>
    <x v="0"/>
    <s v="86.5W"/>
    <x v="0"/>
    <n v="42"/>
    <n v="137"/>
    <n v="28"/>
    <x v="202"/>
  </r>
  <r>
    <n v="1383"/>
    <n v="1"/>
    <s v="-1419 October 15"/>
    <n v="-1419"/>
    <x v="5"/>
    <n v="15"/>
    <d v="1899-12-30T19:41:51"/>
    <n v="33388"/>
    <n v="-42278"/>
    <n v="40"/>
    <x v="1"/>
    <n v="-0.97789999999999999"/>
    <n v="0.94199999999999995"/>
    <s v="60.4S"/>
    <x v="1"/>
    <s v="52.2W"/>
    <x v="0"/>
    <n v="11"/>
    <n v="78"/>
    <n v="1058"/>
    <x v="223"/>
  </r>
  <r>
    <n v="1384"/>
    <n v="1"/>
    <s v="-1418 March 12"/>
    <n v="-1418"/>
    <x v="6"/>
    <n v="12"/>
    <d v="1899-12-30T06:33:44"/>
    <n v="33380"/>
    <n v="-42273"/>
    <n v="7"/>
    <x v="2"/>
    <n v="-1.1062000000000001"/>
    <n v="0.81589999999999996"/>
    <s v="61.0S"/>
    <x v="1"/>
    <s v="29.9W"/>
    <x v="0"/>
    <n v="0"/>
    <n v="252"/>
    <n v="0"/>
    <x v="4"/>
  </r>
  <r>
    <n v="1385"/>
    <n v="1"/>
    <s v="-1418 April 10"/>
    <n v="-1418"/>
    <x v="3"/>
    <n v="10"/>
    <d v="1899-12-30T14:11:01"/>
    <n v="33378"/>
    <n v="-42272"/>
    <n v="45"/>
    <x v="2"/>
    <n v="1.4371"/>
    <n v="0.1817"/>
    <s v="60.7N"/>
    <x v="0"/>
    <s v="12.5E"/>
    <x v="1"/>
    <n v="0"/>
    <n v="84"/>
    <n v="0"/>
    <x v="4"/>
  </r>
  <r>
    <n v="1386"/>
    <n v="1"/>
    <s v="-1418 September 5"/>
    <n v="-1418"/>
    <x v="7"/>
    <n v="5"/>
    <d v="1899-12-30T02:49:50"/>
    <n v="33370"/>
    <n v="-42267"/>
    <n v="12"/>
    <x v="2"/>
    <n v="1.3109"/>
    <n v="0.43230000000000002"/>
    <s v="61.2N"/>
    <x v="0"/>
    <s v="29.9E"/>
    <x v="1"/>
    <n v="0"/>
    <n v="296"/>
    <n v="0"/>
    <x v="4"/>
  </r>
  <r>
    <n v="1387"/>
    <n v="1"/>
    <s v="-1417 March 1"/>
    <n v="-1417"/>
    <x v="6"/>
    <n v="1"/>
    <d v="1899-12-30T23:14:30"/>
    <n v="33360"/>
    <n v="-42261"/>
    <n v="17"/>
    <x v="0"/>
    <n v="-0.40229999999999999"/>
    <n v="1.0546"/>
    <s v="33.4S"/>
    <x v="1"/>
    <s v="12.8W"/>
    <x v="0"/>
    <n v="66"/>
    <n v="329"/>
    <n v="196"/>
    <x v="429"/>
  </r>
  <r>
    <n v="1388"/>
    <n v="1"/>
    <s v="-1417 August 25"/>
    <n v="-1417"/>
    <x v="9"/>
    <n v="25"/>
    <d v="1899-12-30T04:41:00"/>
    <n v="33350"/>
    <n v="-42255"/>
    <n v="22"/>
    <x v="1"/>
    <n v="0.56469999999999998"/>
    <n v="0.96299999999999997"/>
    <s v="46.4N"/>
    <x v="0"/>
    <s v="91.3W"/>
    <x v="0"/>
    <n v="55"/>
    <n v="214"/>
    <n v="161"/>
    <x v="296"/>
  </r>
  <r>
    <n v="1389"/>
    <n v="1"/>
    <s v="-1416 February 19"/>
    <n v="-1416"/>
    <x v="8"/>
    <n v="19"/>
    <d v="1899-12-30T12:36:46"/>
    <n v="33340"/>
    <n v="-42249"/>
    <n v="27"/>
    <x v="4"/>
    <n v="0.33550000000000002"/>
    <n v="1.0026999999999999"/>
    <s v="2.2N"/>
    <x v="0"/>
    <s v="126.8E"/>
    <x v="1"/>
    <n v="70"/>
    <n v="157"/>
    <n v="10"/>
    <x v="247"/>
  </r>
  <r>
    <n v="1390"/>
    <n v="1"/>
    <s v="-1416 August 13"/>
    <n v="-1416"/>
    <x v="9"/>
    <n v="13"/>
    <d v="1899-12-30T13:44:07"/>
    <n v="33330"/>
    <n v="-42243"/>
    <n v="32"/>
    <x v="0"/>
    <n v="-0.19450000000000001"/>
    <n v="1.0243"/>
    <s v="8.3N"/>
    <x v="0"/>
    <s v="109.6E"/>
    <x v="1"/>
    <n v="79"/>
    <n v="20"/>
    <n v="84"/>
    <x v="430"/>
  </r>
  <r>
    <n v="1391"/>
    <n v="1"/>
    <s v="-1415 February 7"/>
    <n v="-1415"/>
    <x v="8"/>
    <n v="7"/>
    <d v="1899-12-30T18:59:49"/>
    <n v="33320"/>
    <n v="-42237"/>
    <n v="37"/>
    <x v="2"/>
    <n v="1.1105"/>
    <n v="0.77339999999999998"/>
    <s v="62.4N"/>
    <x v="0"/>
    <s v="10.3W"/>
    <x v="0"/>
    <n v="0"/>
    <n v="134"/>
    <n v="0"/>
    <x v="4"/>
  </r>
  <r>
    <n v="1392"/>
    <n v="1"/>
    <s v="-1415 August 3"/>
    <n v="-1415"/>
    <x v="9"/>
    <n v="3"/>
    <d v="1899-12-30T04:48:22"/>
    <n v="33310"/>
    <n v="-42231"/>
    <n v="42"/>
    <x v="0"/>
    <n v="-0.90080000000000005"/>
    <n v="1.056"/>
    <s v="40.7S"/>
    <x v="1"/>
    <s v="133.0W"/>
    <x v="0"/>
    <n v="25"/>
    <n v="21"/>
    <n v="423"/>
    <x v="293"/>
  </r>
  <r>
    <n v="1393"/>
    <n v="1"/>
    <s v="-1415 December 29"/>
    <n v="-1415"/>
    <x v="1"/>
    <n v="29"/>
    <d v="1899-12-30T01:01:31"/>
    <n v="33301"/>
    <n v="-42226"/>
    <n v="9"/>
    <x v="2"/>
    <n v="-1.1836"/>
    <n v="0.6452"/>
    <s v="65.9S"/>
    <x v="1"/>
    <s v="115.4E"/>
    <x v="1"/>
    <n v="0"/>
    <n v="188"/>
    <n v="0"/>
    <x v="4"/>
  </r>
  <r>
    <n v="1394"/>
    <n v="1"/>
    <s v="-1414 June 24"/>
    <n v="-1414"/>
    <x v="0"/>
    <n v="24"/>
    <d v="1899-12-30T13:28:59"/>
    <n v="33291"/>
    <n v="-42220"/>
    <n v="14"/>
    <x v="0"/>
    <n v="0.94289999999999996"/>
    <n v="1.0344"/>
    <s v="85.6N"/>
    <x v="0"/>
    <s v="71.0W"/>
    <x v="0"/>
    <n v="19"/>
    <n v="355"/>
    <n v="358"/>
    <x v="286"/>
  </r>
  <r>
    <n v="1395"/>
    <n v="1"/>
    <s v="-1414 December 18"/>
    <n v="-1414"/>
    <x v="1"/>
    <n v="18"/>
    <d v="1899-12-30T04:42:29"/>
    <n v="33281"/>
    <n v="-42214"/>
    <n v="19"/>
    <x v="1"/>
    <n v="-0.44900000000000001"/>
    <n v="0.97050000000000003"/>
    <s v="49.9S"/>
    <x v="1"/>
    <s v="112.8W"/>
    <x v="0"/>
    <n v="63"/>
    <n v="1"/>
    <n v="119"/>
    <x v="156"/>
  </r>
  <r>
    <n v="1396"/>
    <n v="1"/>
    <s v="-1413 June 14"/>
    <n v="-1413"/>
    <x v="0"/>
    <n v="14"/>
    <d v="1899-12-30T00:27:17"/>
    <n v="33271"/>
    <n v="-42208"/>
    <n v="24"/>
    <x v="1"/>
    <n v="0.19700000000000001"/>
    <n v="0.9919"/>
    <s v="33.5N"/>
    <x v="0"/>
    <s v="51.5W"/>
    <x v="0"/>
    <n v="78"/>
    <n v="176"/>
    <n v="29"/>
    <x v="257"/>
  </r>
  <r>
    <n v="1397"/>
    <n v="1"/>
    <s v="-1413 December 7"/>
    <n v="-1413"/>
    <x v="1"/>
    <n v="7"/>
    <d v="1899-12-30T15:35:10"/>
    <n v="33261"/>
    <n v="-42202"/>
    <n v="29"/>
    <x v="0"/>
    <n v="0.25929999999999997"/>
    <n v="1.0242"/>
    <s v="6.3S"/>
    <x v="1"/>
    <s v="85.1E"/>
    <x v="1"/>
    <n v="75"/>
    <n v="185"/>
    <n v="85"/>
    <x v="401"/>
  </r>
  <r>
    <n v="1398"/>
    <n v="1"/>
    <s v="-1412 June 2"/>
    <n v="-1412"/>
    <x v="0"/>
    <n v="2"/>
    <d v="1899-12-30T04:17:50"/>
    <n v="33251"/>
    <n v="-42196"/>
    <n v="34"/>
    <x v="1"/>
    <n v="-0.59019999999999995"/>
    <n v="0.95089999999999997"/>
    <s v="16.1S"/>
    <x v="1"/>
    <s v="103.7W"/>
    <x v="0"/>
    <n v="54"/>
    <n v="352"/>
    <n v="222"/>
    <x v="431"/>
  </r>
  <r>
    <n v="1399"/>
    <n v="1"/>
    <s v="-1412 November 26"/>
    <n v="-1412"/>
    <x v="2"/>
    <n v="26"/>
    <d v="1899-12-30T06:47:37"/>
    <n v="33241"/>
    <n v="-42190"/>
    <n v="39"/>
    <x v="0"/>
    <n v="0.91369999999999996"/>
    <n v="1.0353000000000001"/>
    <s v="46.7N"/>
    <x v="0"/>
    <s v="132.8W"/>
    <x v="0"/>
    <n v="24"/>
    <n v="193"/>
    <n v="294"/>
    <x v="432"/>
  </r>
  <r>
    <n v="1400"/>
    <n v="1"/>
    <s v="-1411 April 22"/>
    <n v="-1411"/>
    <x v="3"/>
    <n v="22"/>
    <d v="1899-12-30T15:21:18"/>
    <n v="33233"/>
    <n v="-42185"/>
    <n v="6"/>
    <x v="2"/>
    <n v="1.4561999999999999"/>
    <n v="0.1736"/>
    <s v="71.2N"/>
    <x v="0"/>
    <s v="24.6W"/>
    <x v="0"/>
    <n v="0"/>
    <n v="66"/>
    <n v="0"/>
    <x v="4"/>
  </r>
  <r>
    <n v="1401"/>
    <n v="1"/>
    <s v="-1411 May 22"/>
    <n v="-1411"/>
    <x v="4"/>
    <n v="22"/>
    <d v="1899-12-30T04:55:43"/>
    <n v="33231"/>
    <n v="-42184"/>
    <n v="44"/>
    <x v="2"/>
    <n v="-1.3429"/>
    <n v="0.37440000000000001"/>
    <s v="69.6S"/>
    <x v="1"/>
    <s v="83.8W"/>
    <x v="0"/>
    <n v="0"/>
    <n v="328"/>
    <n v="0"/>
    <x v="4"/>
  </r>
  <r>
    <n v="1402"/>
    <n v="1"/>
    <s v="-1411 October 17"/>
    <n v="-1411"/>
    <x v="5"/>
    <n v="17"/>
    <d v="1899-12-30T09:01:51"/>
    <n v="33223"/>
    <n v="-42179"/>
    <n v="11"/>
    <x v="2"/>
    <n v="-1.1718"/>
    <n v="0.67579999999999996"/>
    <s v="71.6S"/>
    <x v="1"/>
    <s v="76.9E"/>
    <x v="1"/>
    <n v="0"/>
    <n v="105"/>
    <n v="0"/>
    <x v="4"/>
  </r>
  <r>
    <n v="1403"/>
    <n v="1"/>
    <s v="-1410 April 11"/>
    <n v="-1410"/>
    <x v="3"/>
    <n v="11"/>
    <d v="1899-12-30T23:35:20"/>
    <n v="33213"/>
    <n v="-42173"/>
    <n v="16"/>
    <x v="0"/>
    <n v="0.63400000000000001"/>
    <n v="1.022"/>
    <s v="40.5N"/>
    <x v="0"/>
    <s v="49.6W"/>
    <x v="0"/>
    <n v="50"/>
    <n v="156"/>
    <n v="96"/>
    <x v="286"/>
  </r>
  <r>
    <n v="1404"/>
    <n v="1"/>
    <s v="-1410 October 6"/>
    <n v="-1410"/>
    <x v="5"/>
    <n v="6"/>
    <d v="1899-12-30T15:28:22"/>
    <n v="33203"/>
    <n v="-42167"/>
    <n v="21"/>
    <x v="1"/>
    <n v="-0.51129999999999998"/>
    <n v="0.9405"/>
    <s v="29.5S"/>
    <x v="1"/>
    <s v="74.5E"/>
    <x v="1"/>
    <n v="59"/>
    <n v="21"/>
    <n v="255"/>
    <x v="95"/>
  </r>
  <r>
    <n v="1405"/>
    <n v="1"/>
    <s v="-1409 April 1"/>
    <n v="-1409"/>
    <x v="3"/>
    <n v="1"/>
    <d v="1899-12-30T14:10:45"/>
    <n v="33193"/>
    <n v="-42161"/>
    <n v="26"/>
    <x v="0"/>
    <n v="-0.13370000000000001"/>
    <n v="1.069"/>
    <s v="8.2S"/>
    <x v="1"/>
    <s v="110.0E"/>
    <x v="1"/>
    <n v="82"/>
    <n v="342"/>
    <n v="227"/>
    <x v="186"/>
  </r>
  <r>
    <n v="1406"/>
    <n v="1"/>
    <s v="-1409 September 25"/>
    <n v="-1409"/>
    <x v="7"/>
    <n v="25"/>
    <d v="1899-12-30T15:39:41"/>
    <n v="33183"/>
    <n v="-42155"/>
    <n v="31"/>
    <x v="1"/>
    <n v="0.1825"/>
    <n v="0.92290000000000005"/>
    <s v="14.4N"/>
    <x v="0"/>
    <s v="86.1E"/>
    <x v="1"/>
    <n v="79"/>
    <n v="198"/>
    <n v="296"/>
    <x v="433"/>
  </r>
  <r>
    <n v="1407"/>
    <n v="1"/>
    <s v="-1408 March 21"/>
    <n v="-1408"/>
    <x v="6"/>
    <n v="21"/>
    <d v="1899-12-30T07:11:08"/>
    <n v="33173"/>
    <n v="-42149"/>
    <n v="36"/>
    <x v="0"/>
    <n v="-0.85860000000000003"/>
    <n v="1.0591999999999999"/>
    <s v="59.5S"/>
    <x v="1"/>
    <s v="115.4W"/>
    <x v="0"/>
    <n v="30"/>
    <n v="323"/>
    <n v="379"/>
    <x v="335"/>
  </r>
  <r>
    <n v="1408"/>
    <n v="1"/>
    <s v="-1408 September 13"/>
    <n v="-1408"/>
    <x v="7"/>
    <n v="13"/>
    <d v="1899-12-30T16:07:15"/>
    <n v="33163"/>
    <n v="-42143"/>
    <n v="41"/>
    <x v="1"/>
    <n v="0.87319999999999998"/>
    <n v="0.94140000000000001"/>
    <s v="64.7N"/>
    <x v="0"/>
    <s v="112.0E"/>
    <x v="1"/>
    <n v="29"/>
    <n v="221"/>
    <n v="445"/>
    <x v="66"/>
  </r>
  <r>
    <n v="1409"/>
    <n v="1"/>
    <s v="-1407 February 9"/>
    <n v="-1407"/>
    <x v="8"/>
    <n v="9"/>
    <d v="1899-12-30T10:18:04"/>
    <n v="33155"/>
    <n v="-42138"/>
    <n v="8"/>
    <x v="2"/>
    <n v="1.0831"/>
    <n v="0.83150000000000002"/>
    <s v="69.2N"/>
    <x v="0"/>
    <s v="139.9E"/>
    <x v="1"/>
    <n v="0"/>
    <n v="153"/>
    <n v="0"/>
    <x v="4"/>
  </r>
  <r>
    <n v="1410"/>
    <n v="1"/>
    <s v="-1407 August 4"/>
    <n v="-1407"/>
    <x v="9"/>
    <n v="4"/>
    <d v="1899-12-30T12:44:32"/>
    <n v="33145"/>
    <n v="-42132"/>
    <n v="13"/>
    <x v="2"/>
    <n v="-1.1531"/>
    <n v="0.71960000000000002"/>
    <s v="68.2S"/>
    <x v="1"/>
    <s v="110.3E"/>
    <x v="1"/>
    <n v="0"/>
    <n v="16"/>
    <n v="0"/>
    <x v="4"/>
  </r>
  <r>
    <n v="1411"/>
    <n v="1"/>
    <s v="-1407 September 2"/>
    <n v="-1407"/>
    <x v="7"/>
    <n v="2"/>
    <d v="1899-12-30T23:13:08"/>
    <n v="33143"/>
    <n v="-42131"/>
    <n v="51"/>
    <x v="3"/>
    <n v="1.5266"/>
    <n v="3.5499999999999997E-2"/>
    <s v="70.5N"/>
    <x v="0"/>
    <s v="100.0E"/>
    <x v="1"/>
    <n v="0"/>
    <n v="311"/>
    <n v="0"/>
    <x v="4"/>
  </r>
  <r>
    <n v="1412"/>
    <n v="1"/>
    <s v="-1406 January 29"/>
    <n v="-1406"/>
    <x v="10"/>
    <n v="29"/>
    <d v="1899-12-30T14:27:44"/>
    <n v="33135"/>
    <n v="-42126"/>
    <n v="18"/>
    <x v="1"/>
    <n v="0.38900000000000001"/>
    <n v="0.93520000000000003"/>
    <s v="1.8N"/>
    <x v="0"/>
    <s v="103.3E"/>
    <x v="1"/>
    <n v="67"/>
    <n v="175"/>
    <n v="262"/>
    <x v="434"/>
  </r>
  <r>
    <n v="1413"/>
    <n v="1"/>
    <s v="-1406 July 25"/>
    <n v="-1406"/>
    <x v="11"/>
    <n v="25"/>
    <d v="1899-12-30T04:50:26"/>
    <n v="33125"/>
    <n v="-42120"/>
    <n v="23"/>
    <x v="0"/>
    <n v="-0.41360000000000002"/>
    <n v="1.0707"/>
    <s v="1.8S"/>
    <x v="1"/>
    <s v="115.5W"/>
    <x v="0"/>
    <n v="66"/>
    <n v="2"/>
    <n v="252"/>
    <x v="397"/>
  </r>
  <r>
    <n v="1414"/>
    <n v="1"/>
    <s v="-1405 January 18"/>
    <n v="-1405"/>
    <x v="10"/>
    <n v="18"/>
    <d v="1899-12-30T13:57:34"/>
    <n v="33115"/>
    <n v="-42114"/>
    <n v="28"/>
    <x v="1"/>
    <n v="-0.31519999999999998"/>
    <n v="0.9274"/>
    <s v="41.4S"/>
    <x v="1"/>
    <s v="112.6E"/>
    <x v="1"/>
    <n v="71"/>
    <n v="358"/>
    <n v="288"/>
    <x v="382"/>
  </r>
  <r>
    <n v="1415"/>
    <n v="1"/>
    <s v="-1405 July 14"/>
    <n v="-1405"/>
    <x v="11"/>
    <n v="14"/>
    <d v="1899-12-30T21:18:35"/>
    <n v="33105"/>
    <n v="-42108"/>
    <n v="33"/>
    <x v="0"/>
    <n v="0.31719999999999998"/>
    <n v="1.0519000000000001"/>
    <s v="42.3N"/>
    <x v="0"/>
    <s v="3.4W"/>
    <x v="0"/>
    <n v="71"/>
    <n v="177"/>
    <n v="182"/>
    <x v="111"/>
  </r>
  <r>
    <n v="1416"/>
    <n v="1"/>
    <s v="-1404 January 7"/>
    <n v="-1404"/>
    <x v="10"/>
    <n v="7"/>
    <d v="1899-12-30T16:17:53"/>
    <n v="33095"/>
    <n v="-42102"/>
    <n v="38"/>
    <x v="14"/>
    <n v="-0.99739999999999995"/>
    <n v="0.97340000000000004"/>
    <s v="66.0S"/>
    <x v="1"/>
    <s v="95.8W"/>
    <x v="0"/>
    <n v="0"/>
    <n v="172"/>
    <s v="-"/>
    <x v="4"/>
  </r>
  <r>
    <n v="1417"/>
    <n v="1"/>
    <s v="-1404 July 3"/>
    <n v="-1404"/>
    <x v="11"/>
    <n v="3"/>
    <d v="1899-12-30T09:33:53"/>
    <n v="33085"/>
    <n v="-42096"/>
    <n v="43"/>
    <x v="2"/>
    <n v="1.1160000000000001"/>
    <n v="0.77839999999999998"/>
    <s v="65.3N"/>
    <x v="0"/>
    <s v="9.3E"/>
    <x v="1"/>
    <n v="0"/>
    <n v="15"/>
    <n v="0"/>
    <x v="4"/>
  </r>
  <r>
    <n v="1418"/>
    <n v="1"/>
    <s v="-1404 November 27"/>
    <n v="-1404"/>
    <x v="2"/>
    <n v="27"/>
    <d v="1899-12-30T14:16:25"/>
    <n v="33077"/>
    <n v="-42091"/>
    <n v="10"/>
    <x v="2"/>
    <n v="1.1066"/>
    <n v="0.80510000000000004"/>
    <s v="62.6N"/>
    <x v="0"/>
    <s v="149.9E"/>
    <x v="1"/>
    <n v="0"/>
    <n v="225"/>
    <n v="0"/>
    <x v="4"/>
  </r>
  <r>
    <n v="1419"/>
    <n v="1"/>
    <s v="-1403 May 24"/>
    <n v="-1403"/>
    <x v="4"/>
    <n v="24"/>
    <d v="1899-12-30T00:07:06"/>
    <n v="33067"/>
    <n v="-42085"/>
    <n v="15"/>
    <x v="1"/>
    <n v="-0.89219999999999999"/>
    <n v="0.94210000000000005"/>
    <s v="41.0S"/>
    <x v="1"/>
    <s v="20.1W"/>
    <x v="0"/>
    <n v="27"/>
    <n v="332"/>
    <n v="463"/>
    <x v="435"/>
  </r>
  <r>
    <n v="1420"/>
    <n v="1"/>
    <s v="-1403 November 17"/>
    <n v="-1403"/>
    <x v="2"/>
    <n v="17"/>
    <d v="1899-12-30T05:52:19"/>
    <n v="33057"/>
    <n v="-42079"/>
    <n v="20"/>
    <x v="0"/>
    <n v="0.441"/>
    <n v="1.0411999999999999"/>
    <s v="8.1N"/>
    <x v="0"/>
    <s v="122.4W"/>
    <x v="0"/>
    <n v="64"/>
    <n v="203"/>
    <n v="152"/>
    <x v="196"/>
  </r>
  <r>
    <n v="1421"/>
    <n v="1"/>
    <s v="-1402 May 13"/>
    <n v="-1402"/>
    <x v="4"/>
    <n v="13"/>
    <d v="1899-12-30T01:12:48"/>
    <n v="33047"/>
    <n v="-42073"/>
    <n v="25"/>
    <x v="12"/>
    <n v="-0.1173"/>
    <n v="0.96599999999999997"/>
    <s v="8.3N"/>
    <x v="0"/>
    <s v="59.6W"/>
    <x v="0"/>
    <n v="83"/>
    <n v="335"/>
    <n v="123"/>
    <x v="335"/>
  </r>
  <r>
    <n v="1422"/>
    <n v="1"/>
    <s v="-1402 November 6"/>
    <n v="-1402"/>
    <x v="2"/>
    <n v="6"/>
    <d v="1899-12-30T19:50:47"/>
    <n v="33037"/>
    <n v="-42067"/>
    <n v="30"/>
    <x v="4"/>
    <n v="-0.23780000000000001"/>
    <n v="1.0039"/>
    <s v="24.9S"/>
    <x v="1"/>
    <s v="10.9E"/>
    <x v="1"/>
    <n v="76"/>
    <n v="28"/>
    <n v="14"/>
    <x v="110"/>
  </r>
  <r>
    <n v="1423"/>
    <n v="1"/>
    <s v="-1401 May 2"/>
    <n v="-1401"/>
    <x v="4"/>
    <n v="2"/>
    <d v="1899-12-30T07:56:36"/>
    <n v="33027"/>
    <n v="-42061"/>
    <n v="35"/>
    <x v="4"/>
    <n v="0.65710000000000002"/>
    <n v="1.0118"/>
    <s v="45.9N"/>
    <x v="0"/>
    <s v="171.9E"/>
    <x v="1"/>
    <n v="49"/>
    <n v="140"/>
    <n v="53"/>
    <x v="282"/>
  </r>
  <r>
    <n v="1424"/>
    <n v="1"/>
    <s v="-1401 October 27"/>
    <n v="-1401"/>
    <x v="5"/>
    <n v="27"/>
    <d v="1899-12-30T03:54:45"/>
    <n v="33017"/>
    <n v="-42055"/>
    <n v="40"/>
    <x v="1"/>
    <n v="-0.97440000000000004"/>
    <n v="0.93820000000000003"/>
    <s v="62.3S"/>
    <x v="1"/>
    <s v="177.1E"/>
    <x v="1"/>
    <n v="12"/>
    <n v="85"/>
    <n v="1052"/>
    <x v="122"/>
  </r>
  <r>
    <n v="1425"/>
    <n v="1"/>
    <s v="-1400 March 22"/>
    <n v="-1400"/>
    <x v="6"/>
    <n v="22"/>
    <d v="1899-12-30T14:18:16"/>
    <n v="33009"/>
    <n v="-42050"/>
    <n v="7"/>
    <x v="2"/>
    <n v="-1.1615"/>
    <n v="0.71030000000000004"/>
    <s v="60.7S"/>
    <x v="1"/>
    <s v="156.3W"/>
    <x v="0"/>
    <n v="0"/>
    <n v="261"/>
    <n v="0"/>
    <x v="4"/>
  </r>
  <r>
    <n v="1426"/>
    <n v="1"/>
    <s v="-1400 April 20"/>
    <n v="-1400"/>
    <x v="3"/>
    <n v="20"/>
    <d v="1899-12-30T21:34:37"/>
    <n v="33007"/>
    <n v="-42049"/>
    <n v="45"/>
    <x v="2"/>
    <n v="1.3652"/>
    <n v="0.31830000000000003"/>
    <s v="60.9N"/>
    <x v="0"/>
    <s v="108.7W"/>
    <x v="0"/>
    <n v="0"/>
    <n v="76"/>
    <n v="0"/>
    <x v="4"/>
  </r>
  <r>
    <n v="1427"/>
    <n v="1"/>
    <s v="-1400 September 15"/>
    <n v="-1400"/>
    <x v="7"/>
    <n v="15"/>
    <d v="1899-12-30T10:17:19"/>
    <n v="32999"/>
    <n v="-42044"/>
    <n v="12"/>
    <x v="2"/>
    <n v="1.3413999999999999"/>
    <n v="0.38159999999999999"/>
    <s v="60.8N"/>
    <x v="0"/>
    <s v="92.3W"/>
    <x v="0"/>
    <n v="0"/>
    <n v="287"/>
    <n v="0"/>
    <x v="4"/>
  </r>
  <r>
    <n v="1428"/>
    <n v="1"/>
    <s v="-1399 March 12"/>
    <n v="-1399"/>
    <x v="6"/>
    <n v="12"/>
    <d v="1899-12-30T07:05:11"/>
    <n v="32989"/>
    <n v="-42038"/>
    <n v="17"/>
    <x v="0"/>
    <n v="-0.45350000000000001"/>
    <n v="1.0550999999999999"/>
    <s v="31.9S"/>
    <x v="1"/>
    <s v="130.5W"/>
    <x v="0"/>
    <n v="63"/>
    <n v="327"/>
    <n v="203"/>
    <x v="108"/>
  </r>
  <r>
    <n v="1429"/>
    <n v="1"/>
    <s v="-1399 September 4"/>
    <n v="-1399"/>
    <x v="7"/>
    <n v="4"/>
    <d v="1899-12-30T12:17:50"/>
    <n v="32979"/>
    <n v="-42032"/>
    <n v="22"/>
    <x v="1"/>
    <n v="0.6"/>
    <n v="0.96240000000000003"/>
    <s v="44.2N"/>
    <x v="0"/>
    <s v="155.2E"/>
    <x v="1"/>
    <n v="53"/>
    <n v="217"/>
    <n v="168"/>
    <x v="414"/>
  </r>
  <r>
    <n v="1430"/>
    <n v="1"/>
    <s v="-1398 March 1"/>
    <n v="-1398"/>
    <x v="6"/>
    <n v="1"/>
    <d v="1899-12-30T20:16:49"/>
    <n v="32969"/>
    <n v="-42026"/>
    <n v="27"/>
    <x v="4"/>
    <n v="0.2913"/>
    <n v="1.0026999999999999"/>
    <s v="3.0N"/>
    <x v="0"/>
    <s v="10.3E"/>
    <x v="1"/>
    <n v="73"/>
    <n v="154"/>
    <n v="10"/>
    <x v="247"/>
  </r>
  <r>
    <n v="1431"/>
    <n v="1"/>
    <s v="-1398 August 24"/>
    <n v="-1398"/>
    <x v="9"/>
    <n v="24"/>
    <d v="1899-12-30T21:37:16"/>
    <n v="32959"/>
    <n v="-42020"/>
    <n v="32"/>
    <x v="0"/>
    <n v="-0.15279999999999999"/>
    <n v="1.0243"/>
    <s v="7.7N"/>
    <x v="0"/>
    <s v="9.8W"/>
    <x v="0"/>
    <n v="81"/>
    <n v="23"/>
    <n v="83"/>
    <x v="206"/>
  </r>
  <r>
    <n v="1432"/>
    <n v="1"/>
    <s v="-1397 February 19"/>
    <n v="-1397"/>
    <x v="8"/>
    <n v="19"/>
    <d v="1899-12-30T02:22:00"/>
    <n v="32949"/>
    <n v="-42014"/>
    <n v="37"/>
    <x v="2"/>
    <n v="1.0710999999999999"/>
    <n v="0.84119999999999995"/>
    <s v="61.7N"/>
    <x v="0"/>
    <s v="131.5W"/>
    <x v="0"/>
    <n v="0"/>
    <n v="125"/>
    <n v="0"/>
    <x v="4"/>
  </r>
  <r>
    <n v="1433"/>
    <n v="1"/>
    <s v="-1397 August 14"/>
    <n v="-1397"/>
    <x v="9"/>
    <n v="14"/>
    <d v="1899-12-30T12:45:34"/>
    <n v="32939"/>
    <n v="-42008"/>
    <n v="42"/>
    <x v="0"/>
    <n v="-0.85340000000000005"/>
    <n v="1.0553999999999999"/>
    <s v="36.4S"/>
    <x v="1"/>
    <s v="104.7E"/>
    <x v="1"/>
    <n v="31"/>
    <n v="24"/>
    <n v="346"/>
    <x v="44"/>
  </r>
  <r>
    <n v="1434"/>
    <n v="1"/>
    <s v="-1396 January 9"/>
    <n v="-1396"/>
    <x v="10"/>
    <n v="9"/>
    <d v="1899-12-30T08:51:43"/>
    <n v="32931"/>
    <n v="-42003"/>
    <n v="9"/>
    <x v="2"/>
    <n v="-1.1971000000000001"/>
    <n v="0.62319999999999998"/>
    <s v="64.9S"/>
    <x v="1"/>
    <s v="13.9W"/>
    <x v="0"/>
    <n v="0"/>
    <n v="199"/>
    <n v="0"/>
    <x v="4"/>
  </r>
  <r>
    <n v="1435"/>
    <n v="1"/>
    <s v="-1396 July 4"/>
    <n v="-1396"/>
    <x v="11"/>
    <n v="4"/>
    <d v="1899-12-30T20:49:24"/>
    <n v="32921"/>
    <n v="-41997"/>
    <n v="14"/>
    <x v="2"/>
    <n v="1.0129999999999999"/>
    <n v="0.98219999999999996"/>
    <s v="65.7N"/>
    <x v="0"/>
    <s v="171.2E"/>
    <x v="1"/>
    <n v="0"/>
    <n v="349"/>
    <n v="0"/>
    <x v="4"/>
  </r>
  <r>
    <n v="1436"/>
    <n v="1"/>
    <s v="-1396 December 28"/>
    <n v="-1396"/>
    <x v="1"/>
    <n v="28"/>
    <d v="1899-12-30T13:01:06"/>
    <n v="32911"/>
    <n v="-41991"/>
    <n v="19"/>
    <x v="1"/>
    <n v="-0.45519999999999999"/>
    <n v="0.97529999999999994"/>
    <s v="51.0S"/>
    <x v="1"/>
    <s v="125.8E"/>
    <x v="1"/>
    <n v="63"/>
    <n v="355"/>
    <n v="99"/>
    <x v="101"/>
  </r>
  <r>
    <n v="1437"/>
    <n v="1"/>
    <s v="-1395 June 24"/>
    <n v="-1395"/>
    <x v="0"/>
    <n v="24"/>
    <d v="1899-12-30T07:16:36"/>
    <n v="32901"/>
    <n v="-41985"/>
    <n v="24"/>
    <x v="1"/>
    <n v="0.27489999999999998"/>
    <n v="0.98670000000000002"/>
    <s v="39.5N"/>
    <x v="0"/>
    <s v="153.8W"/>
    <x v="0"/>
    <n v="74"/>
    <n v="181"/>
    <n v="49"/>
    <x v="87"/>
  </r>
  <r>
    <n v="1438"/>
    <n v="1"/>
    <s v="-1395 December 18"/>
    <n v="-1395"/>
    <x v="1"/>
    <n v="18"/>
    <d v="1899-12-30T00:18:52"/>
    <n v="32891"/>
    <n v="-41979"/>
    <n v="29"/>
    <x v="0"/>
    <n v="0.25619999999999998"/>
    <n v="1.0278"/>
    <s v="8.2S"/>
    <x v="1"/>
    <s v="47.5W"/>
    <x v="0"/>
    <n v="75"/>
    <n v="181"/>
    <n v="97"/>
    <x v="436"/>
  </r>
  <r>
    <n v="1439"/>
    <n v="1"/>
    <s v="-1394 June 13"/>
    <n v="-1394"/>
    <x v="0"/>
    <n v="13"/>
    <d v="1899-12-30T10:39:05"/>
    <n v="32881"/>
    <n v="-41973"/>
    <n v="34"/>
    <x v="1"/>
    <n v="-0.50419999999999998"/>
    <n v="0.94969999999999999"/>
    <s v="8.3S"/>
    <x v="1"/>
    <s v="156.8E"/>
    <x v="1"/>
    <n v="60"/>
    <n v="356"/>
    <n v="214"/>
    <x v="10"/>
  </r>
  <r>
    <n v="1440"/>
    <n v="1"/>
    <s v="-1394 December 7"/>
    <n v="-1394"/>
    <x v="1"/>
    <n v="7"/>
    <d v="1899-12-30T15:40:19"/>
    <n v="32871"/>
    <n v="-41967"/>
    <n v="39"/>
    <x v="0"/>
    <n v="0.91349999999999998"/>
    <n v="1.0359"/>
    <s v="44.8N"/>
    <x v="0"/>
    <s v="87.7E"/>
    <x v="1"/>
    <n v="24"/>
    <n v="187"/>
    <n v="299"/>
    <x v="303"/>
  </r>
  <r>
    <n v="1441"/>
    <n v="1"/>
    <s v="-1393 May 3"/>
    <n v="-1393"/>
    <x v="4"/>
    <n v="3"/>
    <d v="1899-12-30T21:58:15"/>
    <n v="32863"/>
    <n v="-41962"/>
    <n v="6"/>
    <x v="5"/>
    <n v="1.5309999999999999"/>
    <n v="4.0399999999999998E-2"/>
    <s v="70.7N"/>
    <x v="0"/>
    <s v="138.7W"/>
    <x v="0"/>
    <n v="0"/>
    <n v="54"/>
    <n v="0"/>
    <x v="4"/>
  </r>
  <r>
    <n v="1442"/>
    <n v="1"/>
    <s v="-1393 June 2"/>
    <n v="-1393"/>
    <x v="0"/>
    <n v="2"/>
    <d v="1899-12-30T11:18:15"/>
    <n v="32861"/>
    <n v="-41961"/>
    <n v="44"/>
    <x v="2"/>
    <n v="-1.2553000000000001"/>
    <n v="0.52569999999999995"/>
    <s v="68.7S"/>
    <x v="1"/>
    <s v="167.0E"/>
    <x v="1"/>
    <n v="0"/>
    <n v="339"/>
    <n v="0"/>
    <x v="4"/>
  </r>
  <r>
    <n v="1443"/>
    <n v="1"/>
    <s v="-1393 October 28"/>
    <n v="-1393"/>
    <x v="5"/>
    <n v="28"/>
    <d v="1899-12-30T17:31:46"/>
    <n v="32853"/>
    <n v="-41956"/>
    <n v="11"/>
    <x v="2"/>
    <n v="-1.1783999999999999"/>
    <n v="0.6633"/>
    <s v="71.2S"/>
    <x v="1"/>
    <s v="66.2W"/>
    <x v="0"/>
    <n v="0"/>
    <n v="119"/>
    <n v="0"/>
    <x v="4"/>
  </r>
  <r>
    <n v="1444"/>
    <n v="1"/>
    <s v="-1392 April 22"/>
    <n v="-1392"/>
    <x v="3"/>
    <n v="22"/>
    <d v="1899-12-30T06:44:14"/>
    <n v="32843"/>
    <n v="-41950"/>
    <n v="16"/>
    <x v="0"/>
    <n v="0.70399999999999996"/>
    <n v="1.0261"/>
    <s v="49.6N"/>
    <x v="0"/>
    <s v="163.2W"/>
    <x v="0"/>
    <n v="45"/>
    <n v="153"/>
    <n v="124"/>
    <x v="437"/>
  </r>
  <r>
    <n v="1445"/>
    <n v="1"/>
    <s v="-1392 October 16"/>
    <n v="-1392"/>
    <x v="5"/>
    <n v="16"/>
    <d v="1899-12-30T23:29:12"/>
    <n v="32833"/>
    <n v="-41944"/>
    <n v="21"/>
    <x v="1"/>
    <n v="-0.52280000000000004"/>
    <n v="0.93630000000000002"/>
    <s v="34.7S"/>
    <x v="1"/>
    <s v="48.4W"/>
    <x v="0"/>
    <n v="58"/>
    <n v="21"/>
    <n v="276"/>
    <x v="165"/>
  </r>
  <r>
    <n v="1446"/>
    <n v="1"/>
    <s v="-1391 April 11"/>
    <n v="-1391"/>
    <x v="3"/>
    <n v="11"/>
    <d v="1899-12-30T21:43:28"/>
    <n v="32823"/>
    <n v="-41938"/>
    <n v="26"/>
    <x v="0"/>
    <n v="-6.8099999999999994E-2"/>
    <n v="1.0729"/>
    <s v="0.3S"/>
    <x v="1"/>
    <s v="7.1W"/>
    <x v="0"/>
    <n v="86"/>
    <n v="342"/>
    <n v="237"/>
    <x v="75"/>
  </r>
  <r>
    <n v="1447"/>
    <n v="1"/>
    <s v="-1391 October 5"/>
    <n v="-1391"/>
    <x v="5"/>
    <n v="5"/>
    <d v="1899-12-30T23:21:33"/>
    <n v="32813"/>
    <n v="-41932"/>
    <n v="31"/>
    <x v="1"/>
    <n v="0.16370000000000001"/>
    <n v="0.92069999999999996"/>
    <s v="8.9N"/>
    <x v="0"/>
    <s v="31.9W"/>
    <x v="0"/>
    <n v="81"/>
    <n v="198"/>
    <n v="304"/>
    <x v="438"/>
  </r>
  <r>
    <n v="1448"/>
    <n v="1"/>
    <s v="-1390 April 1"/>
    <n v="-1390"/>
    <x v="3"/>
    <n v="1"/>
    <d v="1899-12-30T14:50:14"/>
    <n v="32803"/>
    <n v="-41926"/>
    <n v="36"/>
    <x v="0"/>
    <n v="-0.80020000000000002"/>
    <n v="1.0619000000000001"/>
    <s v="50.4S"/>
    <x v="1"/>
    <s v="119.2E"/>
    <x v="1"/>
    <n v="37"/>
    <n v="331"/>
    <n v="337"/>
    <x v="293"/>
  </r>
  <r>
    <n v="1449"/>
    <n v="1"/>
    <s v="-1390 September 24"/>
    <n v="-1390"/>
    <x v="7"/>
    <n v="24"/>
    <d v="1899-12-30T23:55:59"/>
    <n v="32793"/>
    <n v="-41920"/>
    <n v="41"/>
    <x v="1"/>
    <n v="0.84860000000000002"/>
    <n v="0.94169999999999998"/>
    <s v="58.2N"/>
    <x v="0"/>
    <s v="13.5W"/>
    <x v="0"/>
    <n v="32"/>
    <n v="215"/>
    <n v="405"/>
    <x v="281"/>
  </r>
  <r>
    <n v="1450"/>
    <n v="1"/>
    <s v="-1389 February 20"/>
    <n v="-1389"/>
    <x v="8"/>
    <n v="20"/>
    <d v="1899-12-30T17:56:51"/>
    <n v="32785"/>
    <n v="-41915"/>
    <n v="8"/>
    <x v="2"/>
    <n v="1.1266"/>
    <n v="0.75439999999999996"/>
    <s v="70.1N"/>
    <x v="0"/>
    <s v="11.2E"/>
    <x v="1"/>
    <n v="0"/>
    <n v="141"/>
    <n v="0"/>
    <x v="4"/>
  </r>
  <r>
    <n v="1451"/>
    <n v="1"/>
    <s v="-1389 August 15"/>
    <n v="-1389"/>
    <x v="9"/>
    <n v="15"/>
    <d v="1899-12-30T20:35:54"/>
    <n v="32775"/>
    <n v="-41909"/>
    <n v="13"/>
    <x v="2"/>
    <n v="-1.1941999999999999"/>
    <n v="0.64229999999999998"/>
    <s v="69.2S"/>
    <x v="1"/>
    <s v="21.0W"/>
    <x v="0"/>
    <n v="0"/>
    <n v="28"/>
    <n v="0"/>
    <x v="4"/>
  </r>
  <r>
    <n v="1452"/>
    <n v="1"/>
    <s v="-1389 September 14"/>
    <n v="-1389"/>
    <x v="7"/>
    <n v="14"/>
    <d v="1899-12-30T07:18:31"/>
    <n v="32774"/>
    <n v="-41908"/>
    <n v="51"/>
    <x v="2"/>
    <n v="1.4962"/>
    <n v="9.0499999999999997E-2"/>
    <s v="71.2N"/>
    <x v="0"/>
    <s v="36.4W"/>
    <x v="0"/>
    <n v="0"/>
    <n v="298"/>
    <n v="0"/>
    <x v="4"/>
  </r>
  <r>
    <n v="1453"/>
    <n v="1"/>
    <s v="-1388 February 9"/>
    <n v="-1388"/>
    <x v="8"/>
    <n v="9"/>
    <d v="1899-12-30T21:51:55"/>
    <n v="32765"/>
    <n v="-41903"/>
    <n v="18"/>
    <x v="1"/>
    <n v="0.42670000000000002"/>
    <n v="0.9365"/>
    <s v="6.5N"/>
    <x v="0"/>
    <s v="10.7W"/>
    <x v="0"/>
    <n v="65"/>
    <n v="171"/>
    <n v="261"/>
    <x v="300"/>
  </r>
  <r>
    <n v="1454"/>
    <n v="1"/>
    <s v="-1388 August 4"/>
    <n v="-1388"/>
    <x v="9"/>
    <n v="4"/>
    <d v="1899-12-30T12:42:32"/>
    <n v="32755"/>
    <n v="-41897"/>
    <n v="23"/>
    <x v="0"/>
    <n v="-0.46479999999999999"/>
    <n v="1.0671999999999999"/>
    <s v="6.8S"/>
    <x v="1"/>
    <s v="123.4E"/>
    <x v="1"/>
    <n v="62"/>
    <n v="6"/>
    <n v="247"/>
    <x v="439"/>
  </r>
  <r>
    <n v="1455"/>
    <n v="1"/>
    <s v="-1387 January 28"/>
    <n v="-1387"/>
    <x v="10"/>
    <n v="28"/>
    <d v="1899-12-30T21:28:28"/>
    <n v="32746"/>
    <n v="-41891"/>
    <n v="28"/>
    <x v="1"/>
    <n v="-0.2853"/>
    <n v="0.93149999999999999"/>
    <s v="37.8S"/>
    <x v="1"/>
    <s v="0.7E"/>
    <x v="1"/>
    <n v="73"/>
    <n v="353"/>
    <n v="268"/>
    <x v="440"/>
  </r>
  <r>
    <n v="1456"/>
    <n v="1"/>
    <s v="-1387 July 25"/>
    <n v="-1387"/>
    <x v="11"/>
    <n v="25"/>
    <d v="1899-12-30T04:54:11"/>
    <n v="32736"/>
    <n v="-41885"/>
    <n v="33"/>
    <x v="0"/>
    <n v="0.25919999999999999"/>
    <n v="1.0467"/>
    <s v="37.8N"/>
    <x v="0"/>
    <s v="116.4W"/>
    <x v="0"/>
    <n v="75"/>
    <n v="183"/>
    <n v="161"/>
    <x v="223"/>
  </r>
  <r>
    <n v="1457"/>
    <n v="1"/>
    <s v="-1386 January 18"/>
    <n v="-1386"/>
    <x v="10"/>
    <n v="18"/>
    <d v="1899-12-30T00:19:23"/>
    <n v="32726"/>
    <n v="-41879"/>
    <n v="38"/>
    <x v="1"/>
    <n v="-0.97729999999999995"/>
    <n v="0.95599999999999996"/>
    <s v="78.5S"/>
    <x v="1"/>
    <s v="128.5E"/>
    <x v="1"/>
    <n v="11"/>
    <n v="186"/>
    <n v="817"/>
    <x v="9"/>
  </r>
  <r>
    <n v="1458"/>
    <n v="1"/>
    <s v="-1386 July 14"/>
    <n v="-1386"/>
    <x v="11"/>
    <n v="14"/>
    <d v="1899-12-30T16:37:21"/>
    <n v="32716"/>
    <n v="-41873"/>
    <n v="43"/>
    <x v="2"/>
    <n v="1.0515000000000001"/>
    <n v="0.89219999999999999"/>
    <s v="66.3N"/>
    <x v="0"/>
    <s v="108.4W"/>
    <x v="0"/>
    <n v="0"/>
    <n v="5"/>
    <n v="0"/>
    <x v="4"/>
  </r>
  <r>
    <n v="1459"/>
    <n v="1"/>
    <s v="-1386 December 8"/>
    <n v="-1386"/>
    <x v="1"/>
    <n v="8"/>
    <d v="1899-12-30T23:06:43"/>
    <n v="32708"/>
    <n v="-41868"/>
    <n v="10"/>
    <x v="2"/>
    <n v="1.1053999999999999"/>
    <n v="0.80810000000000004"/>
    <s v="63.4N"/>
    <x v="0"/>
    <s v="6.5E"/>
    <x v="1"/>
    <n v="0"/>
    <n v="215"/>
    <n v="0"/>
    <x v="4"/>
  </r>
  <r>
    <n v="1460"/>
    <n v="1"/>
    <s v="-1385 June 4"/>
    <n v="-1385"/>
    <x v="0"/>
    <n v="4"/>
    <d v="1899-12-30T06:23:36"/>
    <n v="32698"/>
    <n v="-41862"/>
    <n v="15"/>
    <x v="16"/>
    <n v="-0.98129999999999995"/>
    <n v="0.93730000000000002"/>
    <s v="54.5S"/>
    <x v="1"/>
    <s v="109.8W"/>
    <x v="0"/>
    <n v="10"/>
    <n v="329"/>
    <s v="-"/>
    <x v="285"/>
  </r>
  <r>
    <n v="1461"/>
    <n v="1"/>
    <s v="-1385 November 28"/>
    <n v="-1385"/>
    <x v="2"/>
    <n v="28"/>
    <d v="1899-12-30T14:45:32"/>
    <n v="32688"/>
    <n v="-41856"/>
    <n v="20"/>
    <x v="0"/>
    <n v="0.44140000000000001"/>
    <n v="1.0404"/>
    <s v="5.5N"/>
    <x v="0"/>
    <s v="101.7E"/>
    <x v="1"/>
    <n v="64"/>
    <n v="199"/>
    <n v="150"/>
    <x v="342"/>
  </r>
  <r>
    <n v="1462"/>
    <n v="1"/>
    <s v="-1384 May 23"/>
    <n v="-1384"/>
    <x v="4"/>
    <n v="23"/>
    <d v="1899-12-30T07:40:49"/>
    <n v="32678"/>
    <n v="-41850"/>
    <n v="25"/>
    <x v="1"/>
    <n v="-0.20419999999999999"/>
    <n v="0.96840000000000004"/>
    <s v="6.6N"/>
    <x v="0"/>
    <s v="157.0W"/>
    <x v="0"/>
    <n v="78"/>
    <n v="339"/>
    <n v="116"/>
    <x v="266"/>
  </r>
  <r>
    <n v="1463"/>
    <n v="1"/>
    <s v="-1384 November 17"/>
    <n v="-1384"/>
    <x v="2"/>
    <n v="17"/>
    <d v="1899-12-30T04:30:43"/>
    <n v="32668"/>
    <n v="-41844"/>
    <n v="30"/>
    <x v="4"/>
    <n v="-0.23849999999999999"/>
    <n v="1.0005999999999999"/>
    <s v="28.9S"/>
    <x v="1"/>
    <s v="120.1W"/>
    <x v="0"/>
    <n v="76"/>
    <n v="26"/>
    <n v="2"/>
    <x v="42"/>
  </r>
  <r>
    <n v="1464"/>
    <n v="1"/>
    <s v="-1383 May 12"/>
    <n v="-1383"/>
    <x v="4"/>
    <n v="12"/>
    <d v="1899-12-30T14:55:38"/>
    <n v="32658"/>
    <n v="-41838"/>
    <n v="35"/>
    <x v="0"/>
    <n v="0.57679999999999998"/>
    <n v="1.0173000000000001"/>
    <s v="45.4N"/>
    <x v="0"/>
    <s v="70.0E"/>
    <x v="1"/>
    <n v="55"/>
    <n v="145"/>
    <n v="72"/>
    <x v="191"/>
  </r>
  <r>
    <n v="1465"/>
    <n v="1"/>
    <s v="-1383 November 6"/>
    <n v="-1383"/>
    <x v="2"/>
    <n v="6"/>
    <d v="1899-12-30T12:08:33"/>
    <n v="32648"/>
    <n v="-41832"/>
    <n v="40"/>
    <x v="1"/>
    <n v="-0.97240000000000004"/>
    <n v="0.93479999999999996"/>
    <s v="64.7S"/>
    <x v="1"/>
    <s v="45.0E"/>
    <x v="1"/>
    <n v="13"/>
    <n v="92"/>
    <n v="1076"/>
    <x v="148"/>
  </r>
  <r>
    <n v="1466"/>
    <n v="1"/>
    <s v="-1382 April 2"/>
    <n v="-1382"/>
    <x v="3"/>
    <n v="2"/>
    <d v="1899-12-30T21:58:15"/>
    <n v="32640"/>
    <n v="-41827"/>
    <n v="7"/>
    <x v="2"/>
    <n v="-1.2208000000000001"/>
    <n v="0.59619999999999995"/>
    <s v="60.7S"/>
    <x v="1"/>
    <s v="78.4E"/>
    <x v="1"/>
    <n v="0"/>
    <n v="270"/>
    <n v="0"/>
    <x v="4"/>
  </r>
  <r>
    <n v="1467"/>
    <n v="1"/>
    <s v="-1382 May 2"/>
    <n v="-1382"/>
    <x v="4"/>
    <n v="2"/>
    <d v="1899-12-30T04:57:24"/>
    <n v="32638"/>
    <n v="-41826"/>
    <n v="45"/>
    <x v="2"/>
    <n v="1.292"/>
    <n v="0.45850000000000002"/>
    <s v="61.2N"/>
    <x v="0"/>
    <s v="130.2E"/>
    <x v="1"/>
    <n v="0"/>
    <n v="67"/>
    <n v="0"/>
    <x v="4"/>
  </r>
  <r>
    <n v="1468"/>
    <n v="1"/>
    <s v="-1382 September 26"/>
    <n v="-1382"/>
    <x v="7"/>
    <n v="26"/>
    <d v="1899-12-30T17:53:21"/>
    <n v="32630"/>
    <n v="-41821"/>
    <n v="12"/>
    <x v="2"/>
    <n v="1.3651"/>
    <n v="0.3422"/>
    <s v="60.6N"/>
    <x v="0"/>
    <s v="143.5E"/>
    <x v="1"/>
    <n v="0"/>
    <n v="278"/>
    <n v="0"/>
    <x v="4"/>
  </r>
  <r>
    <n v="1469"/>
    <n v="1"/>
    <s v="-1381 March 23"/>
    <n v="-1381"/>
    <x v="6"/>
    <n v="23"/>
    <d v="1899-12-30T14:46:27"/>
    <n v="32620"/>
    <n v="-41815"/>
    <n v="17"/>
    <x v="0"/>
    <n v="-0.5121"/>
    <n v="1.0550999999999999"/>
    <s v="30.8S"/>
    <x v="1"/>
    <s v="114.0E"/>
    <x v="1"/>
    <n v="59"/>
    <n v="326"/>
    <n v="209"/>
    <x v="108"/>
  </r>
  <r>
    <n v="1470"/>
    <n v="1"/>
    <s v="-1381 September 15"/>
    <n v="-1381"/>
    <x v="7"/>
    <n v="15"/>
    <d v="1899-12-30T20:05:29"/>
    <n v="32610"/>
    <n v="-41809"/>
    <n v="22"/>
    <x v="1"/>
    <n v="0.62729999999999997"/>
    <n v="0.96199999999999997"/>
    <s v="41.3N"/>
    <x v="0"/>
    <s v="37.7E"/>
    <x v="1"/>
    <n v="51"/>
    <n v="218"/>
    <n v="174"/>
    <x v="315"/>
  </r>
  <r>
    <n v="1471"/>
    <n v="1"/>
    <s v="-1380 March 12"/>
    <n v="-1380"/>
    <x v="6"/>
    <n v="12"/>
    <d v="1899-12-30T03:44:58"/>
    <n v="32600"/>
    <n v="-41803"/>
    <n v="27"/>
    <x v="4"/>
    <n v="0.23810000000000001"/>
    <n v="1.0024999999999999"/>
    <s v="3.9N"/>
    <x v="0"/>
    <s v="103.1W"/>
    <x v="0"/>
    <n v="76"/>
    <n v="152"/>
    <n v="9"/>
    <x v="60"/>
  </r>
  <r>
    <n v="1472"/>
    <n v="1"/>
    <s v="-1380 September 4"/>
    <n v="-1380"/>
    <x v="7"/>
    <n v="4"/>
    <d v="1899-12-30T05:41:07"/>
    <n v="32590"/>
    <n v="-41797"/>
    <n v="32"/>
    <x v="0"/>
    <n v="-0.1195"/>
    <n v="1.0242"/>
    <s v="6.0N"/>
    <x v="0"/>
    <s v="132.1W"/>
    <x v="0"/>
    <n v="83"/>
    <n v="26"/>
    <n v="83"/>
    <x v="441"/>
  </r>
  <r>
    <n v="1473"/>
    <n v="1"/>
    <s v="-1379 March 1"/>
    <n v="-1379"/>
    <x v="6"/>
    <n v="1"/>
    <d v="1899-12-30T09:31:59"/>
    <n v="32580"/>
    <n v="-41791"/>
    <n v="37"/>
    <x v="2"/>
    <n v="1.0223"/>
    <n v="0.92520000000000002"/>
    <s v="61.2N"/>
    <x v="0"/>
    <s v="110.6E"/>
    <x v="1"/>
    <n v="0"/>
    <n v="116"/>
    <n v="0"/>
    <x v="4"/>
  </r>
  <r>
    <n v="1474"/>
    <n v="1"/>
    <s v="-1379 August 24"/>
    <n v="-1379"/>
    <x v="9"/>
    <n v="24"/>
    <d v="1899-12-30T20:52:28"/>
    <n v="32571"/>
    <n v="-41785"/>
    <n v="42"/>
    <x v="0"/>
    <n v="-0.81410000000000005"/>
    <n v="1.054"/>
    <s v="34.4S"/>
    <x v="1"/>
    <s v="20.1W"/>
    <x v="0"/>
    <n v="35"/>
    <n v="28"/>
    <n v="302"/>
    <x v="108"/>
  </r>
  <r>
    <n v="1475"/>
    <n v="1"/>
    <s v="-1378 January 19"/>
    <n v="-1378"/>
    <x v="10"/>
    <n v="19"/>
    <d v="1899-12-30T16:34:35"/>
    <n v="32562"/>
    <n v="-41780"/>
    <n v="9"/>
    <x v="2"/>
    <n v="-1.2170000000000001"/>
    <n v="0.59030000000000005"/>
    <s v="63.9S"/>
    <x v="1"/>
    <s v="141.0W"/>
    <x v="0"/>
    <n v="0"/>
    <n v="209"/>
    <n v="0"/>
    <x v="4"/>
  </r>
  <r>
    <n v="1476"/>
    <n v="1"/>
    <s v="-1378 July 16"/>
    <n v="-1378"/>
    <x v="11"/>
    <n v="16"/>
    <d v="1899-12-30T04:12:53"/>
    <n v="32552"/>
    <n v="-41774"/>
    <n v="14"/>
    <x v="2"/>
    <n v="1.0795999999999999"/>
    <n v="0.85540000000000005"/>
    <s v="64.7N"/>
    <x v="0"/>
    <s v="48.7E"/>
    <x v="1"/>
    <n v="0"/>
    <n v="339"/>
    <n v="0"/>
    <x v="4"/>
  </r>
  <r>
    <n v="1477"/>
    <n v="1"/>
    <s v="-1378 August 14"/>
    <n v="-1378"/>
    <x v="9"/>
    <n v="14"/>
    <d v="1899-12-30T13:12:41"/>
    <n v="32551"/>
    <n v="-41773"/>
    <n v="52"/>
    <x v="3"/>
    <n v="-1.5201"/>
    <n v="2.7799999999999998E-2"/>
    <s v="62.5S"/>
    <x v="1"/>
    <s v="68.7E"/>
    <x v="1"/>
    <n v="0"/>
    <n v="46"/>
    <n v="0"/>
    <x v="4"/>
  </r>
  <r>
    <n v="1478"/>
    <n v="1"/>
    <s v="-1377 January 8"/>
    <n v="-1377"/>
    <x v="10"/>
    <n v="8"/>
    <d v="1899-12-30T21:15:24"/>
    <n v="32543"/>
    <n v="-41768"/>
    <n v="19"/>
    <x v="1"/>
    <n v="-0.46579999999999999"/>
    <n v="0.98060000000000003"/>
    <s v="51.2S"/>
    <x v="1"/>
    <s v="5.6E"/>
    <x v="1"/>
    <n v="62"/>
    <n v="347"/>
    <n v="78"/>
    <x v="442"/>
  </r>
  <r>
    <n v="1479"/>
    <n v="1"/>
    <s v="-1377 July 5"/>
    <n v="-1377"/>
    <x v="11"/>
    <n v="5"/>
    <d v="1899-12-30T14:07:10"/>
    <n v="32533"/>
    <n v="-41762"/>
    <n v="24"/>
    <x v="1"/>
    <n v="0.35099999999999998"/>
    <n v="0.98099999999999998"/>
    <s v="44.5N"/>
    <x v="0"/>
    <s v="105.1E"/>
    <x v="1"/>
    <n v="69"/>
    <n v="187"/>
    <n v="72"/>
    <x v="47"/>
  </r>
  <r>
    <n v="1480"/>
    <n v="1"/>
    <s v="-1377 December 29"/>
    <n v="-1377"/>
    <x v="1"/>
    <n v="29"/>
    <d v="1899-12-30T08:58:42"/>
    <n v="32523"/>
    <n v="-41756"/>
    <n v="29"/>
    <x v="0"/>
    <n v="0.2495"/>
    <n v="1.032"/>
    <s v="9.4S"/>
    <x v="1"/>
    <s v="178.9W"/>
    <x v="0"/>
    <n v="76"/>
    <n v="176"/>
    <n v="112"/>
    <x v="443"/>
  </r>
  <r>
    <n v="1481"/>
    <n v="1"/>
    <s v="-1376 June 23"/>
    <n v="-1376"/>
    <x v="0"/>
    <n v="23"/>
    <d v="1899-12-30T17:02:24"/>
    <n v="32513"/>
    <n v="-41750"/>
    <n v="34"/>
    <x v="1"/>
    <n v="-0.42009999999999997"/>
    <n v="0.94779999999999998"/>
    <s v="1.5S"/>
    <x v="1"/>
    <s v="57.7E"/>
    <x v="1"/>
    <n v="65"/>
    <n v="1"/>
    <n v="211"/>
    <x v="444"/>
  </r>
  <r>
    <n v="1482"/>
    <n v="1"/>
    <s v="-1376 December 18"/>
    <n v="-1376"/>
    <x v="1"/>
    <n v="18"/>
    <d v="1899-12-30T00:30:56"/>
    <n v="32503"/>
    <n v="-41744"/>
    <n v="39"/>
    <x v="0"/>
    <n v="0.91159999999999997"/>
    <n v="1.0368999999999999"/>
    <s v="43.1N"/>
    <x v="0"/>
    <s v="51.2W"/>
    <x v="0"/>
    <n v="24"/>
    <n v="181"/>
    <n v="304"/>
    <x v="309"/>
  </r>
  <r>
    <n v="1483"/>
    <n v="1"/>
    <s v="-1375 June 12"/>
    <n v="-1375"/>
    <x v="0"/>
    <n v="12"/>
    <d v="1899-12-30T17:43:49"/>
    <n v="32493"/>
    <n v="-41738"/>
    <n v="44"/>
    <x v="2"/>
    <n v="-1.1691"/>
    <n v="0.67479999999999996"/>
    <s v="67.7S"/>
    <x v="1"/>
    <s v="57.6E"/>
    <x v="1"/>
    <n v="0"/>
    <n v="350"/>
    <n v="0"/>
    <x v="4"/>
  </r>
  <r>
    <n v="1484"/>
    <n v="1"/>
    <s v="-1375 November 8"/>
    <n v="-1375"/>
    <x v="2"/>
    <n v="8"/>
    <d v="1899-12-30T02:03:59"/>
    <n v="32485"/>
    <n v="-41733"/>
    <n v="11"/>
    <x v="2"/>
    <n v="-1.1825000000000001"/>
    <n v="0.65539999999999998"/>
    <s v="70.6S"/>
    <x v="1"/>
    <s v="150.7E"/>
    <x v="1"/>
    <n v="0"/>
    <n v="133"/>
    <n v="0"/>
    <x v="4"/>
  </r>
  <r>
    <n v="1485"/>
    <n v="1"/>
    <s v="-1374 May 3"/>
    <n v="-1374"/>
    <x v="4"/>
    <n v="3"/>
    <d v="1899-12-30T13:52:19"/>
    <n v="32475"/>
    <n v="-41727"/>
    <n v="16"/>
    <x v="0"/>
    <n v="0.77549999999999997"/>
    <n v="1.0295000000000001"/>
    <s v="59.2N"/>
    <x v="0"/>
    <s v="82.0E"/>
    <x v="1"/>
    <n v="39"/>
    <n v="149"/>
    <n v="158"/>
    <x v="288"/>
  </r>
  <r>
    <n v="1486"/>
    <n v="1"/>
    <s v="-1374 October 28"/>
    <n v="-1374"/>
    <x v="5"/>
    <n v="28"/>
    <d v="1899-12-30T07:34:31"/>
    <n v="32465"/>
    <n v="-41721"/>
    <n v="21"/>
    <x v="1"/>
    <n v="-0.52969999999999995"/>
    <n v="0.93259999999999998"/>
    <s v="39.7S"/>
    <x v="1"/>
    <s v="171.8W"/>
    <x v="0"/>
    <n v="58"/>
    <n v="21"/>
    <n v="295"/>
    <x v="445"/>
  </r>
  <r>
    <n v="1487"/>
    <n v="1"/>
    <s v="-1373 April 23"/>
    <n v="-1373"/>
    <x v="3"/>
    <n v="23"/>
    <d v="1899-12-30T05:11:28"/>
    <n v="32455"/>
    <n v="-41715"/>
    <n v="26"/>
    <x v="0"/>
    <n v="1.8E-3"/>
    <n v="1.0762"/>
    <s v="7.7N"/>
    <x v="0"/>
    <s v="123.0W"/>
    <x v="0"/>
    <n v="90"/>
    <n v="169"/>
    <n v="247"/>
    <x v="180"/>
  </r>
  <r>
    <n v="1488"/>
    <n v="1"/>
    <s v="-1373 October 17"/>
    <n v="-1373"/>
    <x v="5"/>
    <n v="17"/>
    <d v="1899-12-30T07:10:35"/>
    <n v="32445"/>
    <n v="-41709"/>
    <n v="31"/>
    <x v="1"/>
    <n v="0.15090000000000001"/>
    <n v="0.91900000000000004"/>
    <s v="3.7N"/>
    <x v="0"/>
    <s v="151.7W"/>
    <x v="0"/>
    <n v="81"/>
    <n v="198"/>
    <n v="310"/>
    <x v="446"/>
  </r>
  <r>
    <n v="1489"/>
    <n v="1"/>
    <s v="-1372 April 11"/>
    <n v="-1372"/>
    <x v="3"/>
    <n v="11"/>
    <d v="1899-12-30T22:23:02"/>
    <n v="32436"/>
    <n v="-41703"/>
    <n v="36"/>
    <x v="0"/>
    <n v="-0.7369"/>
    <n v="1.0637000000000001"/>
    <s v="41.4S"/>
    <x v="1"/>
    <s v="2.2W"/>
    <x v="0"/>
    <n v="42"/>
    <n v="336"/>
    <n v="306"/>
    <x v="447"/>
  </r>
  <r>
    <n v="1490"/>
    <n v="1"/>
    <s v="-1372 October 5"/>
    <n v="-1372"/>
    <x v="5"/>
    <n v="5"/>
    <d v="1899-12-30T07:52:53"/>
    <n v="32426"/>
    <n v="-41697"/>
    <n v="41"/>
    <x v="1"/>
    <n v="0.83009999999999995"/>
    <n v="0.94230000000000003"/>
    <s v="52.4N"/>
    <x v="0"/>
    <s v="139.3W"/>
    <x v="0"/>
    <n v="34"/>
    <n v="210"/>
    <n v="380"/>
    <x v="150"/>
  </r>
  <r>
    <n v="1491"/>
    <n v="1"/>
    <s v="-1371 March 3"/>
    <n v="-1371"/>
    <x v="6"/>
    <n v="3"/>
    <d v="1899-12-30T01:25:53"/>
    <n v="32417"/>
    <n v="-41692"/>
    <n v="8"/>
    <x v="2"/>
    <n v="1.1769000000000001"/>
    <n v="0.66510000000000002"/>
    <s v="70.8N"/>
    <x v="0"/>
    <s v="115.6W"/>
    <x v="0"/>
    <n v="0"/>
    <n v="128"/>
    <n v="0"/>
    <x v="4"/>
  </r>
  <r>
    <n v="1492"/>
    <n v="1"/>
    <s v="-1371 April 1"/>
    <n v="-1371"/>
    <x v="3"/>
    <n v="1"/>
    <d v="1899-12-30T12:44:43"/>
    <n v="32416"/>
    <n v="-41691"/>
    <n v="46"/>
    <x v="3"/>
    <n v="-1.528"/>
    <n v="2.58E-2"/>
    <s v="71.5S"/>
    <x v="1"/>
    <s v="142.6W"/>
    <x v="0"/>
    <n v="0"/>
    <n v="268"/>
    <n v="0"/>
    <x v="4"/>
  </r>
  <r>
    <n v="1493"/>
    <n v="1"/>
    <s v="-1371 August 26"/>
    <n v="-1371"/>
    <x v="9"/>
    <n v="26"/>
    <d v="1899-12-30T04:36:55"/>
    <n v="32408"/>
    <n v="-41686"/>
    <n v="13"/>
    <x v="2"/>
    <n v="-1.2282"/>
    <n v="0.5786"/>
    <s v="70.0S"/>
    <x v="1"/>
    <s v="155.2W"/>
    <x v="0"/>
    <n v="0"/>
    <n v="40"/>
    <n v="0"/>
    <x v="4"/>
  </r>
  <r>
    <n v="1494"/>
    <n v="1"/>
    <s v="-1371 September 24"/>
    <n v="-1371"/>
    <x v="7"/>
    <n v="24"/>
    <d v="1899-12-30T15:32:49"/>
    <n v="32406"/>
    <n v="-41685"/>
    <n v="51"/>
    <x v="2"/>
    <n v="1.4722999999999999"/>
    <n v="0.13370000000000001"/>
    <s v="71.5N"/>
    <x v="0"/>
    <s v="175.4W"/>
    <x v="0"/>
    <n v="0"/>
    <n v="284"/>
    <n v="0"/>
    <x v="4"/>
  </r>
  <r>
    <n v="1495"/>
    <n v="1"/>
    <s v="-1370 February 20"/>
    <n v="-1370"/>
    <x v="8"/>
    <n v="20"/>
    <d v="1899-12-30T05:06:20"/>
    <n v="32398"/>
    <n v="-41680"/>
    <n v="18"/>
    <x v="1"/>
    <n v="0.47170000000000001"/>
    <n v="0.93779999999999997"/>
    <s v="12.2N"/>
    <x v="0"/>
    <s v="122.9W"/>
    <x v="0"/>
    <n v="62"/>
    <n v="167"/>
    <n v="261"/>
    <x v="382"/>
  </r>
  <r>
    <n v="1496"/>
    <n v="1"/>
    <s v="-1370 August 15"/>
    <n v="-1370"/>
    <x v="9"/>
    <n v="15"/>
    <d v="1899-12-30T20:41:22"/>
    <n v="32388"/>
    <n v="-41674"/>
    <n v="23"/>
    <x v="0"/>
    <n v="-0.5101"/>
    <n v="1.0632999999999999"/>
    <s v="12.1S"/>
    <x v="1"/>
    <s v="0.2E"/>
    <x v="1"/>
    <n v="59"/>
    <n v="10"/>
    <n v="241"/>
    <x v="285"/>
  </r>
  <r>
    <n v="1497"/>
    <n v="1"/>
    <s v="-1369 February 9"/>
    <n v="-1369"/>
    <x v="8"/>
    <n v="9"/>
    <d v="1899-12-30T04:50:40"/>
    <n v="32378"/>
    <n v="-41668"/>
    <n v="28"/>
    <x v="1"/>
    <n v="-0.24809999999999999"/>
    <n v="0.93589999999999995"/>
    <s v="32.9S"/>
    <x v="1"/>
    <s v="110.2W"/>
    <x v="0"/>
    <n v="75"/>
    <n v="349"/>
    <n v="246"/>
    <x v="90"/>
  </r>
  <r>
    <n v="1498"/>
    <n v="1"/>
    <s v="-1369 August 5"/>
    <n v="-1369"/>
    <x v="9"/>
    <n v="5"/>
    <d v="1899-12-30T12:35:59"/>
    <n v="32368"/>
    <n v="-41662"/>
    <n v="33"/>
    <x v="0"/>
    <n v="0.20749999999999999"/>
    <n v="1.0409999999999999"/>
    <s v="32.8N"/>
    <x v="0"/>
    <s v="128.0E"/>
    <x v="1"/>
    <n v="78"/>
    <n v="187"/>
    <n v="140"/>
    <x v="266"/>
  </r>
  <r>
    <n v="1499"/>
    <n v="1"/>
    <s v="-1368 January 29"/>
    <n v="-1368"/>
    <x v="10"/>
    <n v="29"/>
    <d v="1899-12-30T08:11:40"/>
    <n v="32358"/>
    <n v="-41656"/>
    <n v="38"/>
    <x v="1"/>
    <n v="-0.94920000000000004"/>
    <n v="0.96360000000000001"/>
    <s v="83.7S"/>
    <x v="1"/>
    <s v="42.8W"/>
    <x v="0"/>
    <n v="18"/>
    <n v="237"/>
    <n v="432"/>
    <x v="2"/>
  </r>
  <r>
    <n v="1500"/>
    <n v="1"/>
    <s v="-1368 July 24"/>
    <n v="-1368"/>
    <x v="11"/>
    <n v="24"/>
    <d v="1899-12-30T23:47:15"/>
    <n v="32348"/>
    <n v="-41650"/>
    <n v="43"/>
    <x v="9"/>
    <n v="0.99339999999999995"/>
    <n v="0.97440000000000004"/>
    <s v="72.3N"/>
    <x v="0"/>
    <s v="130.2E"/>
    <x v="1"/>
    <n v="5"/>
    <n v="353"/>
    <s v="-"/>
    <x v="160"/>
  </r>
  <r>
    <n v="1501"/>
    <n v="1"/>
    <s v="-1368 December 19"/>
    <n v="-1368"/>
    <x v="1"/>
    <n v="19"/>
    <d v="1899-12-30T07:53:14"/>
    <n v="32340"/>
    <n v="-41645"/>
    <n v="10"/>
    <x v="2"/>
    <n v="1.1072"/>
    <n v="0.80549999999999999"/>
    <s v="64.3N"/>
    <x v="0"/>
    <s v="136.3W"/>
    <x v="0"/>
    <n v="0"/>
    <n v="205"/>
    <n v="0"/>
    <x v="4"/>
  </r>
  <r>
    <n v="1502"/>
    <n v="1"/>
    <s v="-1367 June 14"/>
    <n v="-1367"/>
    <x v="0"/>
    <n v="14"/>
    <d v="1899-12-30T12:42:35"/>
    <n v="32330"/>
    <n v="-41639"/>
    <n v="15"/>
    <x v="2"/>
    <n v="-1.0678000000000001"/>
    <n v="0.84630000000000005"/>
    <s v="63.6S"/>
    <x v="1"/>
    <s v="156.2E"/>
    <x v="1"/>
    <n v="0"/>
    <n v="328"/>
    <n v="0"/>
    <x v="4"/>
  </r>
  <r>
    <n v="1503"/>
    <n v="1"/>
    <s v="-1367 December 8"/>
    <n v="-1367"/>
    <x v="1"/>
    <n v="8"/>
    <d v="1899-12-30T23:36:35"/>
    <n v="32321"/>
    <n v="-41633"/>
    <n v="20"/>
    <x v="0"/>
    <n v="0.44319999999999998"/>
    <n v="1.0401"/>
    <s v="3.8N"/>
    <x v="0"/>
    <s v="33.5W"/>
    <x v="0"/>
    <n v="64"/>
    <n v="195"/>
    <n v="149"/>
    <x v="328"/>
  </r>
  <r>
    <n v="1504"/>
    <n v="1"/>
    <s v="-1366 June 3"/>
    <n v="-1366"/>
    <x v="0"/>
    <n v="3"/>
    <d v="1899-12-30T14:10:48"/>
    <n v="32311"/>
    <n v="-41627"/>
    <n v="25"/>
    <x v="1"/>
    <n v="-0.28989999999999999"/>
    <n v="0.97030000000000005"/>
    <s v="4.2N"/>
    <x v="0"/>
    <s v="104.7E"/>
    <x v="1"/>
    <n v="73"/>
    <n v="342"/>
    <n v="111"/>
    <x v="448"/>
  </r>
  <r>
    <n v="1505"/>
    <n v="1"/>
    <s v="-1366 November 28"/>
    <n v="-1366"/>
    <x v="2"/>
    <n v="28"/>
    <d v="1899-12-30T13:10:48"/>
    <n v="32301"/>
    <n v="-41621"/>
    <n v="30"/>
    <x v="1"/>
    <n v="-0.24"/>
    <n v="0.99790000000000001"/>
    <s v="32.4S"/>
    <x v="1"/>
    <s v="109.5E"/>
    <x v="1"/>
    <n v="76"/>
    <n v="22"/>
    <n v="7"/>
    <x v="299"/>
  </r>
  <r>
    <n v="1506"/>
    <n v="1"/>
    <s v="-1365 May 23"/>
    <n v="-1365"/>
    <x v="4"/>
    <n v="23"/>
    <d v="1899-12-30T21:53:13"/>
    <n v="32291"/>
    <n v="-41615"/>
    <n v="35"/>
    <x v="0"/>
    <n v="0.49430000000000002"/>
    <n v="1.022"/>
    <s v="44.6N"/>
    <x v="0"/>
    <s v="31.2W"/>
    <x v="0"/>
    <n v="60"/>
    <n v="150"/>
    <n v="86"/>
    <x v="33"/>
  </r>
  <r>
    <n v="1507"/>
    <n v="1"/>
    <s v="-1365 November 17"/>
    <n v="-1365"/>
    <x v="2"/>
    <n v="17"/>
    <d v="1899-12-30T20:25:06"/>
    <n v="32281"/>
    <n v="-41609"/>
    <n v="40"/>
    <x v="1"/>
    <n v="-0.97350000000000003"/>
    <n v="0.93200000000000005"/>
    <s v="67.2S"/>
    <x v="1"/>
    <s v="90.3W"/>
    <x v="0"/>
    <n v="13"/>
    <n v="102"/>
    <n v="1159"/>
    <x v="449"/>
  </r>
  <r>
    <n v="1508"/>
    <n v="1"/>
    <s v="-1364 April 13"/>
    <n v="-1364"/>
    <x v="3"/>
    <n v="13"/>
    <d v="1899-12-30T05:31:40"/>
    <n v="32273"/>
    <n v="-41604"/>
    <n v="7"/>
    <x v="2"/>
    <n v="-1.2855000000000001"/>
    <n v="0.47089999999999999"/>
    <s v="60.8S"/>
    <x v="1"/>
    <s v="45.3W"/>
    <x v="0"/>
    <n v="0"/>
    <n v="278"/>
    <n v="0"/>
    <x v="4"/>
  </r>
  <r>
    <n v="1509"/>
    <n v="1"/>
    <s v="-1364 May 12"/>
    <n v="-1364"/>
    <x v="4"/>
    <n v="12"/>
    <d v="1899-12-30T12:17:35"/>
    <n v="32271"/>
    <n v="-41603"/>
    <n v="45"/>
    <x v="2"/>
    <n v="1.2161999999999999"/>
    <n v="0.60460000000000003"/>
    <s v="61.6N"/>
    <x v="0"/>
    <s v="9.7E"/>
    <x v="1"/>
    <n v="0"/>
    <n v="58"/>
    <n v="0"/>
    <x v="4"/>
  </r>
  <r>
    <n v="1510"/>
    <n v="1"/>
    <s v="-1364 October 7"/>
    <n v="-1364"/>
    <x v="5"/>
    <n v="7"/>
    <d v="1899-12-30T01:38:20"/>
    <n v="32263"/>
    <n v="-41598"/>
    <n v="12"/>
    <x v="2"/>
    <n v="1.3815999999999999"/>
    <n v="0.31490000000000001"/>
    <s v="60.6N"/>
    <x v="0"/>
    <s v="17.1E"/>
    <x v="1"/>
    <n v="0"/>
    <n v="268"/>
    <n v="0"/>
    <x v="4"/>
  </r>
  <r>
    <n v="1511"/>
    <n v="1"/>
    <s v="-1363 April 2"/>
    <n v="-1363"/>
    <x v="3"/>
    <n v="2"/>
    <d v="1899-12-30T22:20:58"/>
    <n v="32253"/>
    <n v="-41592"/>
    <n v="17"/>
    <x v="0"/>
    <n v="-0.57569999999999999"/>
    <n v="1.0543"/>
    <s v="30.2S"/>
    <x v="1"/>
    <s v="0.0E"/>
    <x v="1"/>
    <n v="55"/>
    <n v="325"/>
    <n v="216"/>
    <x v="122"/>
  </r>
  <r>
    <n v="1512"/>
    <n v="1"/>
    <s v="-1363 September 26"/>
    <n v="-1363"/>
    <x v="7"/>
    <n v="26"/>
    <d v="1899-12-30T04:03:15"/>
    <n v="32243"/>
    <n v="-41586"/>
    <n v="22"/>
    <x v="1"/>
    <n v="0.64680000000000004"/>
    <n v="0.96189999999999998"/>
    <s v="38.1N"/>
    <x v="0"/>
    <s v="83.5W"/>
    <x v="0"/>
    <n v="49"/>
    <n v="218"/>
    <n v="177"/>
    <x v="181"/>
  </r>
  <r>
    <n v="1513"/>
    <n v="1"/>
    <s v="-1362 March 23"/>
    <n v="-1362"/>
    <x v="6"/>
    <n v="23"/>
    <d v="1899-12-30T11:05:00"/>
    <n v="32234"/>
    <n v="-41580"/>
    <n v="27"/>
    <x v="4"/>
    <n v="0.1792"/>
    <n v="1.002"/>
    <s v="4.9N"/>
    <x v="0"/>
    <s v="145.9E"/>
    <x v="1"/>
    <n v="80"/>
    <n v="151"/>
    <n v="7"/>
    <x v="83"/>
  </r>
  <r>
    <n v="1514"/>
    <n v="1"/>
    <s v="-1362 September 15"/>
    <n v="-1362"/>
    <x v="7"/>
    <n v="15"/>
    <d v="1899-12-30T13:53:07"/>
    <n v="32224"/>
    <n v="-41574"/>
    <n v="32"/>
    <x v="0"/>
    <n v="-9.2399999999999996E-2"/>
    <n v="1.024"/>
    <s v="3.4N"/>
    <x v="0"/>
    <s v="103.5E"/>
    <x v="1"/>
    <n v="85"/>
    <n v="28"/>
    <n v="82"/>
    <x v="450"/>
  </r>
  <r>
    <n v="1515"/>
    <n v="1"/>
    <s v="-1361 March 12"/>
    <n v="-1361"/>
    <x v="6"/>
    <n v="12"/>
    <d v="1899-12-30T16:33:12"/>
    <n v="32214"/>
    <n v="-41568"/>
    <n v="37"/>
    <x v="1"/>
    <n v="0.96689999999999998"/>
    <n v="0.94030000000000002"/>
    <s v="54.3N"/>
    <x v="0"/>
    <s v="18.6E"/>
    <x v="1"/>
    <n v="14"/>
    <n v="127"/>
    <n v="864"/>
    <x v="301"/>
  </r>
  <r>
    <n v="1516"/>
    <n v="1"/>
    <s v="-1361 September 5"/>
    <n v="-1361"/>
    <x v="7"/>
    <n v="5"/>
    <d v="1899-12-30T05:06:58"/>
    <n v="32204"/>
    <n v="-41562"/>
    <n v="42"/>
    <x v="0"/>
    <n v="-0.78100000000000003"/>
    <n v="1.0521"/>
    <s v="33.9S"/>
    <x v="1"/>
    <s v="146.8W"/>
    <x v="0"/>
    <n v="38"/>
    <n v="31"/>
    <n v="270"/>
    <x v="143"/>
  </r>
  <r>
    <n v="1517"/>
    <n v="1"/>
    <s v="-1360 January 31"/>
    <n v="-1360"/>
    <x v="10"/>
    <n v="31"/>
    <d v="1899-12-30T00:09:43"/>
    <n v="32196"/>
    <n v="-41557"/>
    <n v="9"/>
    <x v="2"/>
    <n v="-1.2435"/>
    <n v="0.54569999999999996"/>
    <s v="63.0S"/>
    <x v="1"/>
    <s v="94.3E"/>
    <x v="1"/>
    <n v="0"/>
    <n v="219"/>
    <n v="0"/>
    <x v="4"/>
  </r>
  <r>
    <n v="1518"/>
    <n v="1"/>
    <s v="-1360 July 26"/>
    <n v="-1360"/>
    <x v="11"/>
    <n v="26"/>
    <d v="1899-12-30T11:42:29"/>
    <n v="32186"/>
    <n v="-41551"/>
    <n v="14"/>
    <x v="2"/>
    <n v="1.1403000000000001"/>
    <n v="0.7409"/>
    <s v="63.7N"/>
    <x v="0"/>
    <s v="75.0W"/>
    <x v="0"/>
    <n v="0"/>
    <n v="329"/>
    <n v="0"/>
    <x v="4"/>
  </r>
  <r>
    <n v="1519"/>
    <n v="1"/>
    <s v="-1360 August 24"/>
    <n v="-1360"/>
    <x v="9"/>
    <n v="24"/>
    <d v="1899-12-30T21:13:05"/>
    <n v="32184"/>
    <n v="-41550"/>
    <n v="52"/>
    <x v="2"/>
    <n v="-1.4850000000000001"/>
    <n v="9.6199999999999994E-2"/>
    <s v="61.9S"/>
    <x v="1"/>
    <s v="62.1W"/>
    <x v="0"/>
    <n v="0"/>
    <n v="55"/>
    <n v="0"/>
    <x v="4"/>
  </r>
  <r>
    <n v="1520"/>
    <n v="1"/>
    <s v="-1359 January 19"/>
    <n v="-1359"/>
    <x v="10"/>
    <n v="19"/>
    <d v="1899-12-30T05:23:36"/>
    <n v="32176"/>
    <n v="-41545"/>
    <n v="19"/>
    <x v="1"/>
    <n v="-0.48249999999999998"/>
    <n v="0.98619999999999997"/>
    <s v="50.7S"/>
    <x v="1"/>
    <s v="113.1W"/>
    <x v="0"/>
    <n v="61"/>
    <n v="341"/>
    <n v="56"/>
    <x v="256"/>
  </r>
  <r>
    <n v="1521"/>
    <n v="1"/>
    <s v="-1359 July 15"/>
    <n v="-1359"/>
    <x v="11"/>
    <n v="15"/>
    <d v="1899-12-30T21:02:47"/>
    <n v="32166"/>
    <n v="-41539"/>
    <n v="24"/>
    <x v="1"/>
    <n v="0.42170000000000002"/>
    <n v="0.97509999999999997"/>
    <s v="48.2N"/>
    <x v="0"/>
    <s v="4.0E"/>
    <x v="1"/>
    <n v="65"/>
    <n v="193"/>
    <n v="98"/>
    <x v="334"/>
  </r>
  <r>
    <n v="1522"/>
    <n v="1"/>
    <s v="-1358 January 8"/>
    <n v="-1358"/>
    <x v="10"/>
    <n v="8"/>
    <d v="1899-12-30T17:33:00"/>
    <n v="32157"/>
    <n v="-41533"/>
    <n v="29"/>
    <x v="0"/>
    <n v="0.23760000000000001"/>
    <n v="1.0365"/>
    <s v="10.1S"/>
    <x v="1"/>
    <s v="51.1E"/>
    <x v="1"/>
    <n v="76"/>
    <n v="172"/>
    <n v="126"/>
    <x v="415"/>
  </r>
  <r>
    <n v="1523"/>
    <n v="1"/>
    <s v="-1358 July 4"/>
    <n v="-1358"/>
    <x v="11"/>
    <n v="4"/>
    <d v="1899-12-30T23:30:55"/>
    <n v="32147"/>
    <n v="-41527"/>
    <n v="34"/>
    <x v="1"/>
    <n v="-0.34010000000000001"/>
    <n v="0.9456"/>
    <s v="4.1N"/>
    <x v="0"/>
    <s v="41.8W"/>
    <x v="0"/>
    <n v="70"/>
    <n v="5"/>
    <n v="213"/>
    <x v="90"/>
  </r>
  <r>
    <n v="1524"/>
    <n v="1"/>
    <s v="-1358 December 29"/>
    <n v="-1358"/>
    <x v="1"/>
    <n v="29"/>
    <d v="1899-12-30T09:15:55"/>
    <n v="32137"/>
    <n v="-41521"/>
    <n v="39"/>
    <x v="0"/>
    <n v="0.90539999999999998"/>
    <n v="1.0386"/>
    <s v="41.3N"/>
    <x v="0"/>
    <s v="171.4E"/>
    <x v="1"/>
    <n v="25"/>
    <n v="175"/>
    <n v="307"/>
    <x v="451"/>
  </r>
  <r>
    <n v="1525"/>
    <n v="1"/>
    <s v="-1357 June 24"/>
    <n v="-1357"/>
    <x v="0"/>
    <n v="24"/>
    <d v="1899-12-30T00:13:59"/>
    <n v="32127"/>
    <n v="-41515"/>
    <n v="44"/>
    <x v="2"/>
    <n v="-1.0854999999999999"/>
    <n v="0.81979999999999997"/>
    <s v="66.7S"/>
    <x v="1"/>
    <s v="52.5W"/>
    <x v="0"/>
    <n v="0"/>
    <n v="1"/>
    <n v="0"/>
    <x v="4"/>
  </r>
  <r>
    <n v="1526"/>
    <n v="1"/>
    <s v="-1357 November 19"/>
    <n v="-1357"/>
    <x v="2"/>
    <n v="19"/>
    <d v="1899-12-30T10:37:00"/>
    <n v="32119"/>
    <n v="-41510"/>
    <n v="11"/>
    <x v="2"/>
    <n v="-1.1851"/>
    <n v="0.6502"/>
    <s v="69.7S"/>
    <x v="1"/>
    <s v="8.0E"/>
    <x v="1"/>
    <n v="0"/>
    <n v="146"/>
    <n v="0"/>
    <x v="4"/>
  </r>
  <r>
    <n v="1527"/>
    <n v="1"/>
    <s v="-1356 May 13"/>
    <n v="-1356"/>
    <x v="4"/>
    <n v="13"/>
    <d v="1899-12-30T20:59:28"/>
    <n v="32109"/>
    <n v="-41504"/>
    <n v="16"/>
    <x v="0"/>
    <n v="0.84870000000000001"/>
    <n v="1.0317000000000001"/>
    <s v="69.4N"/>
    <x v="0"/>
    <s v="36.7W"/>
    <x v="0"/>
    <n v="32"/>
    <n v="141"/>
    <n v="203"/>
    <x v="437"/>
  </r>
  <r>
    <n v="1528"/>
    <n v="1"/>
    <s v="-1356 November 7"/>
    <n v="-1356"/>
    <x v="2"/>
    <n v="7"/>
    <d v="1899-12-30T15:41:51"/>
    <n v="32099"/>
    <n v="-41498"/>
    <n v="21"/>
    <x v="1"/>
    <n v="-0.5343"/>
    <n v="0.92979999999999996"/>
    <s v="44.3S"/>
    <x v="1"/>
    <s v="65.2E"/>
    <x v="1"/>
    <n v="57"/>
    <n v="20"/>
    <n v="311"/>
    <x v="86"/>
  </r>
  <r>
    <n v="1529"/>
    <n v="1"/>
    <s v="-1355 May 3"/>
    <n v="-1355"/>
    <x v="4"/>
    <n v="3"/>
    <d v="1899-12-30T12:36:48"/>
    <n v="32089"/>
    <n v="-41492"/>
    <n v="26"/>
    <x v="11"/>
    <n v="7.4300000000000005E-2"/>
    <n v="1.0785"/>
    <s v="15.7N"/>
    <x v="0"/>
    <s v="122.1E"/>
    <x v="1"/>
    <n v="86"/>
    <n v="165"/>
    <n v="254"/>
    <x v="452"/>
  </r>
  <r>
    <n v="1530"/>
    <n v="1"/>
    <s v="-1355 October 27"/>
    <n v="-1355"/>
    <x v="5"/>
    <n v="27"/>
    <d v="1899-12-30T15:05:56"/>
    <n v="32080"/>
    <n v="-41486"/>
    <n v="31"/>
    <x v="1"/>
    <n v="0.1429"/>
    <n v="0.91800000000000004"/>
    <s v="1.0S"/>
    <x v="1"/>
    <s v="87.2E"/>
    <x v="1"/>
    <n v="82"/>
    <n v="196"/>
    <n v="314"/>
    <x v="292"/>
  </r>
  <r>
    <n v="1531"/>
    <n v="1"/>
    <s v="-1354 April 23"/>
    <n v="-1354"/>
    <x v="3"/>
    <n v="23"/>
    <d v="1899-12-30T05:49:30"/>
    <n v="32070"/>
    <n v="-41480"/>
    <n v="36"/>
    <x v="0"/>
    <n v="-0.66869999999999996"/>
    <n v="1.0648"/>
    <s v="32.5S"/>
    <x v="1"/>
    <s v="120.7W"/>
    <x v="0"/>
    <n v="48"/>
    <n v="340"/>
    <n v="283"/>
    <x v="185"/>
  </r>
  <r>
    <n v="1532"/>
    <n v="1"/>
    <s v="-1354 October 16"/>
    <n v="-1354"/>
    <x v="5"/>
    <n v="16"/>
    <d v="1899-12-30T15:58:40"/>
    <n v="32060"/>
    <n v="-41474"/>
    <n v="41"/>
    <x v="1"/>
    <n v="0.81810000000000005"/>
    <n v="0.94299999999999995"/>
    <s v="47.4N"/>
    <x v="0"/>
    <s v="93.6E"/>
    <x v="1"/>
    <n v="35"/>
    <n v="206"/>
    <n v="362"/>
    <x v="80"/>
  </r>
  <r>
    <n v="1533"/>
    <n v="1"/>
    <s v="-1353 March 14"/>
    <n v="-1353"/>
    <x v="6"/>
    <n v="14"/>
    <d v="1899-12-30T08:43:42"/>
    <n v="32052"/>
    <n v="-41469"/>
    <n v="8"/>
    <x v="2"/>
    <n v="1.2353000000000001"/>
    <n v="0.56159999999999999"/>
    <s v="71.4N"/>
    <x v="0"/>
    <s v="119.9E"/>
    <x v="1"/>
    <n v="0"/>
    <n v="115"/>
    <n v="0"/>
    <x v="4"/>
  </r>
  <r>
    <n v="1534"/>
    <n v="1"/>
    <s v="-1353 April 12"/>
    <n v="-1353"/>
    <x v="3"/>
    <n v="12"/>
    <d v="1899-12-30T19:56:23"/>
    <n v="32050"/>
    <n v="-41468"/>
    <n v="46"/>
    <x v="2"/>
    <n v="-1.4666999999999999"/>
    <n v="0.13900000000000001"/>
    <s v="71.4S"/>
    <x v="1"/>
    <s v="94.0E"/>
    <x v="1"/>
    <n v="0"/>
    <n v="282"/>
    <n v="0"/>
    <x v="4"/>
  </r>
  <r>
    <n v="1535"/>
    <n v="1"/>
    <s v="-1353 September 6"/>
    <n v="-1353"/>
    <x v="7"/>
    <n v="6"/>
    <d v="1899-12-30T12:47:14"/>
    <n v="32042"/>
    <n v="-41463"/>
    <n v="13"/>
    <x v="2"/>
    <n v="-1.2548999999999999"/>
    <n v="0.52829999999999999"/>
    <s v="70.7S"/>
    <x v="1"/>
    <s v="67.6E"/>
    <x v="1"/>
    <n v="0"/>
    <n v="53"/>
    <n v="0"/>
    <x v="4"/>
  </r>
  <r>
    <n v="1536"/>
    <n v="1"/>
    <s v="-1353 October 5"/>
    <n v="-1353"/>
    <x v="5"/>
    <n v="5"/>
    <d v="1899-12-30T23:56:17"/>
    <n v="32040"/>
    <n v="-41462"/>
    <n v="51"/>
    <x v="2"/>
    <n v="1.4553"/>
    <n v="0.1643"/>
    <s v="71.7N"/>
    <x v="0"/>
    <s v="43.1E"/>
    <x v="1"/>
    <n v="0"/>
    <n v="270"/>
    <n v="0"/>
    <x v="4"/>
  </r>
  <r>
    <n v="1537"/>
    <n v="1"/>
    <s v="-1352 March 2"/>
    <n v="-1352"/>
    <x v="6"/>
    <n v="2"/>
    <d v="1899-12-30T12:09:04"/>
    <n v="32032"/>
    <n v="-41457"/>
    <n v="18"/>
    <x v="1"/>
    <n v="0.52559999999999996"/>
    <n v="0.93910000000000005"/>
    <s v="19.1N"/>
    <x v="0"/>
    <s v="127.3E"/>
    <x v="1"/>
    <n v="58"/>
    <n v="164"/>
    <n v="264"/>
    <x v="322"/>
  </r>
  <r>
    <n v="1538"/>
    <n v="1"/>
    <s v="-1352 August 26"/>
    <n v="-1352"/>
    <x v="9"/>
    <n v="26"/>
    <d v="1899-12-30T04:48:59"/>
    <n v="32022"/>
    <n v="-41451"/>
    <n v="23"/>
    <x v="0"/>
    <n v="-0.54779999999999995"/>
    <n v="1.0591999999999999"/>
    <s v="17.5S"/>
    <x v="1"/>
    <s v="125.6W"/>
    <x v="0"/>
    <n v="57"/>
    <n v="13"/>
    <n v="232"/>
    <x v="204"/>
  </r>
  <r>
    <n v="1539"/>
    <n v="1"/>
    <s v="-1351 February 19"/>
    <n v="-1351"/>
    <x v="8"/>
    <n v="19"/>
    <d v="1899-12-30T12:05:04"/>
    <n v="32013"/>
    <n v="-41445"/>
    <n v="28"/>
    <x v="1"/>
    <n v="-0.20419999999999999"/>
    <n v="0.94059999999999999"/>
    <s v="27.1S"/>
    <x v="1"/>
    <s v="139.8E"/>
    <x v="1"/>
    <n v="78"/>
    <n v="346"/>
    <n v="225"/>
    <x v="453"/>
  </r>
  <r>
    <n v="1540"/>
    <n v="1"/>
    <s v="-1351 August 15"/>
    <n v="-1351"/>
    <x v="9"/>
    <n v="15"/>
    <d v="1899-12-30T20:23:41"/>
    <n v="32003"/>
    <n v="-41439"/>
    <n v="33"/>
    <x v="0"/>
    <n v="0.16159999999999999"/>
    <n v="1.0349999999999999"/>
    <s v="27.5N"/>
    <x v="0"/>
    <s v="10.0E"/>
    <x v="1"/>
    <n v="81"/>
    <n v="191"/>
    <n v="119"/>
    <x v="296"/>
  </r>
  <r>
    <n v="1541"/>
    <n v="1"/>
    <s v="-1350 February 8"/>
    <n v="-1350"/>
    <x v="8"/>
    <n v="8"/>
    <d v="1899-12-30T15:58:43"/>
    <n v="31993"/>
    <n v="-41433"/>
    <n v="38"/>
    <x v="1"/>
    <n v="-0.91579999999999995"/>
    <n v="0.97119999999999995"/>
    <s v="80.0S"/>
    <x v="1"/>
    <s v="139.2E"/>
    <x v="1"/>
    <n v="23"/>
    <n v="296"/>
    <n v="262"/>
    <x v="130"/>
  </r>
  <r>
    <n v="1542"/>
    <n v="1"/>
    <s v="-1350 August 5"/>
    <n v="-1350"/>
    <x v="9"/>
    <n v="5"/>
    <d v="1899-12-30T07:01:49"/>
    <n v="31983"/>
    <n v="-41427"/>
    <n v="43"/>
    <x v="1"/>
    <n v="0.93989999999999996"/>
    <n v="0.97219999999999995"/>
    <s v="83.8N"/>
    <x v="0"/>
    <s v="51.1W"/>
    <x v="0"/>
    <n v="19"/>
    <n v="283"/>
    <n v="300"/>
    <x v="52"/>
  </r>
  <r>
    <n v="1543"/>
    <n v="1"/>
    <s v="-1350 December 30"/>
    <n v="-1350"/>
    <x v="1"/>
    <n v="30"/>
    <d v="1899-12-30T16:36:22"/>
    <n v="31975"/>
    <n v="-41422"/>
    <n v="10"/>
    <x v="2"/>
    <n v="1.1125"/>
    <n v="0.7964"/>
    <s v="65.3N"/>
    <x v="0"/>
    <s v="81.4E"/>
    <x v="1"/>
    <n v="0"/>
    <n v="194"/>
    <n v="0"/>
    <x v="4"/>
  </r>
  <r>
    <n v="1544"/>
    <n v="1"/>
    <s v="-1349 June 25"/>
    <n v="-1349"/>
    <x v="0"/>
    <n v="25"/>
    <d v="1899-12-30T19:04:07"/>
    <n v="31965"/>
    <n v="-41416"/>
    <n v="15"/>
    <x v="2"/>
    <n v="-1.1518999999999999"/>
    <n v="0.70230000000000004"/>
    <s v="64.6S"/>
    <x v="1"/>
    <s v="49.5E"/>
    <x v="1"/>
    <n v="0"/>
    <n v="338"/>
    <n v="0"/>
    <x v="4"/>
  </r>
  <r>
    <n v="1545"/>
    <n v="1"/>
    <s v="-1349 December 20"/>
    <n v="-1349"/>
    <x v="1"/>
    <n v="20"/>
    <d v="1899-12-30T08:24:42"/>
    <n v="31955"/>
    <n v="-41410"/>
    <n v="20"/>
    <x v="0"/>
    <n v="0.44729999999999998"/>
    <n v="1.0402"/>
    <s v="2.9N"/>
    <x v="0"/>
    <s v="167.8W"/>
    <x v="0"/>
    <n v="63"/>
    <n v="190"/>
    <n v="150"/>
    <x v="229"/>
  </r>
  <r>
    <n v="1546"/>
    <n v="1"/>
    <s v="-1348 June 13"/>
    <n v="-1348"/>
    <x v="0"/>
    <n v="13"/>
    <d v="1899-12-30T20:45:31"/>
    <n v="31946"/>
    <n v="-41404"/>
    <n v="25"/>
    <x v="1"/>
    <n v="-0.37269999999999998"/>
    <n v="0.97160000000000002"/>
    <s v="1.0N"/>
    <x v="0"/>
    <s v="4.8E"/>
    <x v="1"/>
    <n v="68"/>
    <n v="346"/>
    <n v="109"/>
    <x v="402"/>
  </r>
  <r>
    <n v="1547"/>
    <n v="1"/>
    <s v="-1348 December 8"/>
    <n v="-1348"/>
    <x v="1"/>
    <n v="8"/>
    <d v="1899-12-30T21:47:05"/>
    <n v="31936"/>
    <n v="-41398"/>
    <n v="30"/>
    <x v="1"/>
    <n v="-0.2392"/>
    <n v="0.99580000000000002"/>
    <s v="35.1S"/>
    <x v="1"/>
    <s v="19.3W"/>
    <x v="0"/>
    <n v="76"/>
    <n v="18"/>
    <n v="15"/>
    <x v="167"/>
  </r>
  <r>
    <n v="1548"/>
    <n v="1"/>
    <s v="-1347 June 3"/>
    <n v="-1347"/>
    <x v="0"/>
    <n v="3"/>
    <d v="1899-12-30T04:55:30"/>
    <n v="31926"/>
    <n v="-41392"/>
    <n v="35"/>
    <x v="0"/>
    <n v="0.41460000000000002"/>
    <n v="1.026"/>
    <s v="43.3N"/>
    <x v="0"/>
    <s v="133.8W"/>
    <x v="0"/>
    <n v="65"/>
    <n v="156"/>
    <n v="97"/>
    <x v="425"/>
  </r>
  <r>
    <n v="1549"/>
    <n v="1"/>
    <s v="-1347 November 28"/>
    <n v="-1347"/>
    <x v="2"/>
    <n v="28"/>
    <d v="1899-12-30T04:39:56"/>
    <n v="31916"/>
    <n v="-41386"/>
    <n v="40"/>
    <x v="1"/>
    <n v="-0.97389999999999999"/>
    <n v="0.92979999999999996"/>
    <s v="69.8S"/>
    <x v="1"/>
    <s v="134.2E"/>
    <x v="1"/>
    <n v="12"/>
    <n v="112"/>
    <n v="1219"/>
    <x v="94"/>
  </r>
  <r>
    <n v="1550"/>
    <n v="1"/>
    <s v="-1346 April 24"/>
    <n v="-1346"/>
    <x v="3"/>
    <n v="24"/>
    <d v="1899-12-30T13:01:27"/>
    <n v="31908"/>
    <n v="-41381"/>
    <n v="7"/>
    <x v="2"/>
    <n v="-1.3532"/>
    <n v="0.33900000000000002"/>
    <s v="61.0S"/>
    <x v="1"/>
    <s v="168.0W"/>
    <x v="0"/>
    <n v="0"/>
    <n v="287"/>
    <n v="0"/>
    <x v="4"/>
  </r>
  <r>
    <n v="1551"/>
    <n v="1"/>
    <s v="-1346 May 23"/>
    <n v="-1346"/>
    <x v="4"/>
    <n v="23"/>
    <d v="1899-12-30T19:38:06"/>
    <n v="31907"/>
    <n v="-41380"/>
    <n v="45"/>
    <x v="2"/>
    <n v="1.1400999999999999"/>
    <n v="0.75190000000000001"/>
    <s v="62.2N"/>
    <x v="0"/>
    <s v="111.0W"/>
    <x v="0"/>
    <n v="0"/>
    <n v="49"/>
    <n v="0"/>
    <x v="4"/>
  </r>
  <r>
    <n v="1552"/>
    <n v="1"/>
    <s v="-1346 October 18"/>
    <n v="-1346"/>
    <x v="5"/>
    <n v="18"/>
    <d v="1899-12-30T09:30:13"/>
    <n v="31898"/>
    <n v="-41375"/>
    <n v="12"/>
    <x v="2"/>
    <n v="1.3929"/>
    <n v="0.29630000000000001"/>
    <s v="60.7N"/>
    <x v="0"/>
    <s v="111.0W"/>
    <x v="0"/>
    <n v="0"/>
    <n v="259"/>
    <n v="0"/>
    <x v="4"/>
  </r>
  <r>
    <n v="1553"/>
    <n v="1"/>
    <s v="-1345 April 14"/>
    <n v="-1345"/>
    <x v="3"/>
    <n v="14"/>
    <d v="1899-12-30T05:48:09"/>
    <n v="31889"/>
    <n v="-41369"/>
    <n v="17"/>
    <x v="0"/>
    <n v="-0.64480000000000004"/>
    <n v="1.0528"/>
    <s v="30.5S"/>
    <x v="1"/>
    <s v="112.2W"/>
    <x v="0"/>
    <n v="50"/>
    <n v="326"/>
    <n v="224"/>
    <x v="423"/>
  </r>
  <r>
    <n v="1554"/>
    <n v="1"/>
    <s v="-1345 October 7"/>
    <n v="-1345"/>
    <x v="5"/>
    <n v="7"/>
    <d v="1899-12-30T12:09:59"/>
    <n v="31879"/>
    <n v="-41363"/>
    <n v="22"/>
    <x v="1"/>
    <n v="0.66"/>
    <n v="0.96230000000000004"/>
    <s v="34.7N"/>
    <x v="0"/>
    <s v="152.3E"/>
    <x v="1"/>
    <n v="49"/>
    <n v="217"/>
    <n v="178"/>
    <x v="454"/>
  </r>
  <r>
    <n v="1555"/>
    <n v="1"/>
    <s v="-1344 April 2"/>
    <n v="-1344"/>
    <x v="3"/>
    <n v="2"/>
    <d v="1899-12-30T18:14:26"/>
    <n v="31869"/>
    <n v="-41357"/>
    <n v="27"/>
    <x v="8"/>
    <n v="0.11219999999999999"/>
    <n v="1.0009999999999999"/>
    <s v="5.8N"/>
    <x v="0"/>
    <s v="37.7E"/>
    <x v="1"/>
    <n v="84"/>
    <n v="150"/>
    <n v="4"/>
    <x v="283"/>
  </r>
  <r>
    <n v="1556"/>
    <n v="1"/>
    <s v="-1344 September 25"/>
    <n v="-1344"/>
    <x v="7"/>
    <n v="25"/>
    <d v="1899-12-30T22:15:23"/>
    <n v="31859"/>
    <n v="-41351"/>
    <n v="32"/>
    <x v="0"/>
    <n v="-7.3099999999999998E-2"/>
    <n v="1.024"/>
    <s v="0.1N"/>
    <x v="0"/>
    <s v="23.8W"/>
    <x v="0"/>
    <n v="86"/>
    <n v="29"/>
    <n v="82"/>
    <x v="455"/>
  </r>
  <r>
    <n v="1557"/>
    <n v="1"/>
    <s v="-1343 March 22"/>
    <n v="-1343"/>
    <x v="6"/>
    <n v="22"/>
    <d v="1899-12-30T23:24:02"/>
    <n v="31849"/>
    <n v="-41345"/>
    <n v="37"/>
    <x v="1"/>
    <n v="0.90310000000000001"/>
    <n v="0.94369999999999998"/>
    <s v="49.4N"/>
    <x v="0"/>
    <s v="77.9W"/>
    <x v="0"/>
    <n v="25"/>
    <n v="132"/>
    <n v="470"/>
    <x v="114"/>
  </r>
  <r>
    <n v="1558"/>
    <n v="1"/>
    <s v="-1343 September 15"/>
    <n v="-1343"/>
    <x v="7"/>
    <n v="15"/>
    <d v="1899-12-30T13:29:48"/>
    <n v="31840"/>
    <n v="-41339"/>
    <n v="42"/>
    <x v="0"/>
    <n v="-0.75470000000000004"/>
    <n v="1.05"/>
    <s v="34.9S"/>
    <x v="1"/>
    <s v="84.5E"/>
    <x v="1"/>
    <n v="41"/>
    <n v="35"/>
    <n v="247"/>
    <x v="412"/>
  </r>
  <r>
    <n v="1559"/>
    <n v="1"/>
    <s v="-1342 February 10"/>
    <n v="-1342"/>
    <x v="8"/>
    <n v="10"/>
    <d v="1899-12-30T07:36:39"/>
    <n v="31832"/>
    <n v="-41334"/>
    <n v="9"/>
    <x v="2"/>
    <n v="-1.2771999999999999"/>
    <n v="0.48849999999999999"/>
    <s v="62.3S"/>
    <x v="1"/>
    <s v="28.2W"/>
    <x v="0"/>
    <n v="0"/>
    <n v="228"/>
    <n v="0"/>
    <x v="4"/>
  </r>
  <r>
    <n v="1560"/>
    <n v="1"/>
    <s v="-1342 August 6"/>
    <n v="-1342"/>
    <x v="9"/>
    <n v="6"/>
    <d v="1899-12-30T19:17:49"/>
    <n v="31822"/>
    <n v="-41328"/>
    <n v="14"/>
    <x v="2"/>
    <n v="1.1956"/>
    <n v="0.63770000000000004"/>
    <s v="62.9N"/>
    <x v="0"/>
    <s v="160.2E"/>
    <x v="1"/>
    <n v="0"/>
    <n v="320"/>
    <n v="0"/>
    <x v="4"/>
  </r>
  <r>
    <n v="1561"/>
    <n v="1"/>
    <s v="-1342 September 5"/>
    <n v="-1342"/>
    <x v="7"/>
    <n v="5"/>
    <d v="1899-12-30T05:21:06"/>
    <n v="31820"/>
    <n v="-41327"/>
    <n v="52"/>
    <x v="2"/>
    <n v="-1.4565999999999999"/>
    <n v="0.1517"/>
    <s v="61.4S"/>
    <x v="1"/>
    <s v="165.4E"/>
    <x v="1"/>
    <n v="0"/>
    <n v="65"/>
    <n v="0"/>
    <x v="4"/>
  </r>
  <r>
    <n v="1562"/>
    <n v="1"/>
    <s v="-1341 January 30"/>
    <n v="-1341"/>
    <x v="10"/>
    <n v="30"/>
    <d v="1899-12-30T13:24:26"/>
    <n v="31812"/>
    <n v="-41322"/>
    <n v="19"/>
    <x v="1"/>
    <n v="-0.50609999999999999"/>
    <n v="0.99229999999999996"/>
    <s v="49.4S"/>
    <x v="1"/>
    <s v="129.5E"/>
    <x v="1"/>
    <n v="59"/>
    <n v="334"/>
    <n v="31"/>
    <x v="57"/>
  </r>
  <r>
    <n v="1563"/>
    <n v="1"/>
    <s v="-1341 July 27"/>
    <n v="-1341"/>
    <x v="11"/>
    <n v="27"/>
    <d v="1899-12-30T04:02:45"/>
    <n v="31802"/>
    <n v="-41316"/>
    <n v="24"/>
    <x v="1"/>
    <n v="0.48780000000000001"/>
    <n v="0.96879999999999999"/>
    <s v="50.5N"/>
    <x v="0"/>
    <s v="97.2W"/>
    <x v="0"/>
    <n v="61"/>
    <n v="201"/>
    <n v="129"/>
    <x v="436"/>
  </r>
  <r>
    <n v="1564"/>
    <n v="1"/>
    <s v="-1340 January 20"/>
    <n v="-1340"/>
    <x v="10"/>
    <n v="20"/>
    <d v="1899-12-30T02:01:16"/>
    <n v="31792"/>
    <n v="-41310"/>
    <n v="29"/>
    <x v="0"/>
    <n v="0.2203"/>
    <n v="1.0414000000000001"/>
    <s v="10.3S"/>
    <x v="1"/>
    <s v="77.2W"/>
    <x v="0"/>
    <n v="77"/>
    <n v="167"/>
    <n v="142"/>
    <x v="242"/>
  </r>
  <r>
    <n v="1565"/>
    <n v="1"/>
    <s v="-1340 July 15"/>
    <n v="-1340"/>
    <x v="11"/>
    <n v="15"/>
    <d v="1899-12-30T06:04:48"/>
    <n v="31783"/>
    <n v="-41304"/>
    <n v="34"/>
    <x v="1"/>
    <n v="-0.26469999999999999"/>
    <n v="0.94299999999999995"/>
    <s v="8.4N"/>
    <x v="0"/>
    <s v="141.9W"/>
    <x v="0"/>
    <n v="75"/>
    <n v="9"/>
    <n v="218"/>
    <x v="270"/>
  </r>
  <r>
    <n v="1566"/>
    <n v="1"/>
    <s v="-1339 January 8"/>
    <n v="-1339"/>
    <x v="10"/>
    <n v="8"/>
    <d v="1899-12-30T17:55:37"/>
    <n v="31773"/>
    <n v="-41298"/>
    <n v="39"/>
    <x v="0"/>
    <n v="0.8952"/>
    <n v="1.0406"/>
    <s v="39.5N"/>
    <x v="0"/>
    <s v="35.8E"/>
    <x v="1"/>
    <n v="26"/>
    <n v="170"/>
    <n v="306"/>
    <x v="426"/>
  </r>
  <r>
    <n v="1567"/>
    <n v="1"/>
    <s v="-1339 July 4"/>
    <n v="-1339"/>
    <x v="11"/>
    <n v="4"/>
    <d v="1899-12-30T06:50:46"/>
    <n v="31763"/>
    <n v="-41292"/>
    <n v="44"/>
    <x v="14"/>
    <n v="-1.0061"/>
    <n v="0.95740000000000003"/>
    <s v="65.7S"/>
    <x v="1"/>
    <s v="163.7W"/>
    <x v="0"/>
    <n v="0"/>
    <n v="11"/>
    <s v="-"/>
    <x v="4"/>
  </r>
  <r>
    <n v="1568"/>
    <n v="1"/>
    <s v="-1339 November 29"/>
    <n v="-1339"/>
    <x v="2"/>
    <n v="29"/>
    <d v="1899-12-30T19:09:57"/>
    <n v="31755"/>
    <n v="-41287"/>
    <n v="11"/>
    <x v="2"/>
    <n v="-1.1873"/>
    <n v="0.64600000000000002"/>
    <s v="68.8S"/>
    <x v="1"/>
    <s v="134.1W"/>
    <x v="0"/>
    <n v="0"/>
    <n v="159"/>
    <n v="0"/>
    <x v="4"/>
  </r>
  <r>
    <n v="1569"/>
    <n v="1"/>
    <s v="-1338 May 25"/>
    <n v="-1338"/>
    <x v="4"/>
    <n v="25"/>
    <d v="1899-12-30T04:06:56"/>
    <n v="31745"/>
    <n v="-41281"/>
    <n v="16"/>
    <x v="0"/>
    <n v="0.92220000000000002"/>
    <n v="1.0327"/>
    <s v="79.4N"/>
    <x v="0"/>
    <s v="176.3W"/>
    <x v="0"/>
    <n v="22"/>
    <n v="112"/>
    <n v="291"/>
    <x v="217"/>
  </r>
  <r>
    <n v="1570"/>
    <n v="1"/>
    <s v="-1338 November 18"/>
    <n v="-1338"/>
    <x v="2"/>
    <n v="18"/>
    <d v="1899-12-30T23:51:03"/>
    <n v="31736"/>
    <n v="-41275"/>
    <n v="21"/>
    <x v="1"/>
    <n v="-0.53669999999999995"/>
    <n v="0.92749999999999999"/>
    <s v="48.5S"/>
    <x v="1"/>
    <s v="57.1W"/>
    <x v="0"/>
    <n v="57"/>
    <n v="17"/>
    <n v="323"/>
    <x v="444"/>
  </r>
  <r>
    <n v="1571"/>
    <n v="1"/>
    <s v="-1337 May 14"/>
    <n v="-1337"/>
    <x v="4"/>
    <n v="14"/>
    <d v="1899-12-30T20:00:27"/>
    <n v="31726"/>
    <n v="-41269"/>
    <n v="26"/>
    <x v="0"/>
    <n v="0.1487"/>
    <n v="1.0801000000000001"/>
    <s v="23.5N"/>
    <x v="0"/>
    <s v="8.0E"/>
    <x v="1"/>
    <n v="81"/>
    <n v="166"/>
    <n v="261"/>
    <x v="353"/>
  </r>
  <r>
    <n v="1572"/>
    <n v="1"/>
    <s v="-1337 November 7"/>
    <n v="-1337"/>
    <x v="2"/>
    <n v="7"/>
    <d v="1899-12-30T23:04:53"/>
    <n v="31716"/>
    <n v="-41263"/>
    <n v="31"/>
    <x v="1"/>
    <n v="0.13789999999999999"/>
    <n v="0.91759999999999997"/>
    <s v="5.3S"/>
    <x v="1"/>
    <s v="34.6W"/>
    <x v="0"/>
    <n v="82"/>
    <n v="194"/>
    <n v="316"/>
    <x v="456"/>
  </r>
  <r>
    <n v="1573"/>
    <n v="1"/>
    <s v="-1336 May 3"/>
    <n v="-1336"/>
    <x v="4"/>
    <n v="3"/>
    <d v="1899-12-30T13:12:26"/>
    <n v="31706"/>
    <n v="-41257"/>
    <n v="36"/>
    <x v="0"/>
    <n v="-0.59799999999999998"/>
    <n v="1.0649"/>
    <s v="24.0S"/>
    <x v="1"/>
    <s v="122.7E"/>
    <x v="1"/>
    <n v="53"/>
    <n v="344"/>
    <n v="263"/>
    <x v="235"/>
  </r>
  <r>
    <n v="1574"/>
    <n v="1"/>
    <s v="-1336 October 27"/>
    <n v="-1336"/>
    <x v="5"/>
    <n v="27"/>
    <d v="1899-12-30T00:10:24"/>
    <n v="31696"/>
    <n v="-41251"/>
    <n v="41"/>
    <x v="1"/>
    <n v="0.81"/>
    <n v="0.94420000000000004"/>
    <s v="42.9N"/>
    <x v="0"/>
    <s v="34.5W"/>
    <x v="0"/>
    <n v="36"/>
    <n v="202"/>
    <n v="347"/>
    <x v="179"/>
  </r>
  <r>
    <n v="1575"/>
    <n v="1"/>
    <s v="-1335 March 24"/>
    <n v="-1335"/>
    <x v="6"/>
    <n v="24"/>
    <d v="1899-12-30T15:53:17"/>
    <n v="31688"/>
    <n v="-41246"/>
    <n v="8"/>
    <x v="2"/>
    <n v="1.2989999999999999"/>
    <n v="0.44869999999999999"/>
    <s v="71.7N"/>
    <x v="0"/>
    <s v="2.9W"/>
    <x v="0"/>
    <n v="0"/>
    <n v="101"/>
    <n v="0"/>
    <x v="4"/>
  </r>
  <r>
    <n v="1576"/>
    <n v="1"/>
    <s v="-1335 April 23"/>
    <n v="-1335"/>
    <x v="3"/>
    <n v="23"/>
    <d v="1899-12-30T03:03:14"/>
    <n v="31687"/>
    <n v="-41245"/>
    <n v="46"/>
    <x v="2"/>
    <n v="-1.4024000000000001"/>
    <n v="0.25750000000000001"/>
    <s v="71.2S"/>
    <x v="1"/>
    <s v="27.9W"/>
    <x v="0"/>
    <n v="0"/>
    <n v="295"/>
    <n v="0"/>
    <x v="4"/>
  </r>
  <r>
    <n v="1577"/>
    <n v="1"/>
    <s v="-1335 September 16"/>
    <n v="-1335"/>
    <x v="7"/>
    <n v="16"/>
    <d v="1899-12-30T21:05:33"/>
    <n v="31679"/>
    <n v="-41240"/>
    <n v="13"/>
    <x v="2"/>
    <n v="-1.2758"/>
    <n v="0.48920000000000002"/>
    <s v="71.2S"/>
    <x v="1"/>
    <s v="72.0W"/>
    <x v="0"/>
    <n v="0"/>
    <n v="66"/>
    <n v="0"/>
    <x v="4"/>
  </r>
  <r>
    <n v="1578"/>
    <n v="1"/>
    <s v="-1335 October 16"/>
    <n v="-1335"/>
    <x v="5"/>
    <n v="16"/>
    <d v="1899-12-30T08:25:36"/>
    <n v="31677"/>
    <n v="-41239"/>
    <n v="51"/>
    <x v="2"/>
    <n v="1.4424999999999999"/>
    <n v="0.18720000000000001"/>
    <s v="71.5N"/>
    <x v="0"/>
    <s v="100.0W"/>
    <x v="0"/>
    <n v="0"/>
    <n v="256"/>
    <n v="0"/>
    <x v="4"/>
  </r>
  <r>
    <n v="1579"/>
    <n v="1"/>
    <s v="-1334 March 13"/>
    <n v="-1334"/>
    <x v="6"/>
    <n v="13"/>
    <d v="1899-12-30T19:03:14"/>
    <n v="31669"/>
    <n v="-41234"/>
    <n v="18"/>
    <x v="1"/>
    <n v="0.58589999999999998"/>
    <n v="0.94020000000000004"/>
    <s v="26.7N"/>
    <x v="0"/>
    <s v="18.9E"/>
    <x v="1"/>
    <n v="54"/>
    <n v="161"/>
    <n v="271"/>
    <x v="129"/>
  </r>
  <r>
    <n v="1580"/>
    <n v="1"/>
    <s v="-1334 September 6"/>
    <n v="-1334"/>
    <x v="7"/>
    <n v="6"/>
    <d v="1899-12-30T13:04:19"/>
    <n v="31659"/>
    <n v="-41228"/>
    <n v="23"/>
    <x v="0"/>
    <n v="-0.57899999999999996"/>
    <n v="1.0550999999999999"/>
    <s v="22.9S"/>
    <x v="1"/>
    <s v="106.6E"/>
    <x v="1"/>
    <n v="54"/>
    <n v="16"/>
    <n v="222"/>
    <x v="374"/>
  </r>
  <r>
    <n v="1581"/>
    <n v="1"/>
    <s v="-1333 March 2"/>
    <n v="-1333"/>
    <x v="6"/>
    <n v="2"/>
    <d v="1899-12-30T19:09:14"/>
    <n v="31649"/>
    <n v="-41222"/>
    <n v="28"/>
    <x v="1"/>
    <n v="-0.15129999999999999"/>
    <n v="0.94540000000000002"/>
    <s v="20.3S"/>
    <x v="1"/>
    <s v="31.4E"/>
    <x v="1"/>
    <n v="81"/>
    <n v="344"/>
    <n v="203"/>
    <x v="99"/>
  </r>
  <r>
    <n v="1582"/>
    <n v="1"/>
    <s v="-1333 August 27"/>
    <n v="-1333"/>
    <x v="9"/>
    <n v="27"/>
    <d v="1899-12-30T04:19:26"/>
    <n v="31640"/>
    <n v="-41216"/>
    <n v="33"/>
    <x v="0"/>
    <n v="0.1231"/>
    <n v="1.0288999999999999"/>
    <s v="22.0N"/>
    <x v="0"/>
    <s v="110.6W"/>
    <x v="0"/>
    <n v="83"/>
    <n v="193"/>
    <n v="99"/>
    <x v="457"/>
  </r>
  <r>
    <n v="1583"/>
    <n v="1"/>
    <s v="-1332 February 19"/>
    <n v="-1332"/>
    <x v="8"/>
    <n v="19"/>
    <d v="1899-12-30T23:36:23"/>
    <n v="31630"/>
    <n v="-41210"/>
    <n v="38"/>
    <x v="1"/>
    <n v="-0.87380000000000002"/>
    <n v="0.97889999999999999"/>
    <s v="72.3S"/>
    <x v="1"/>
    <s v="1.8E"/>
    <x v="1"/>
    <n v="29"/>
    <n v="316"/>
    <n v="155"/>
    <x v="38"/>
  </r>
  <r>
    <n v="1584"/>
    <n v="1"/>
    <s v="-1332 August 15"/>
    <n v="-1332"/>
    <x v="9"/>
    <n v="15"/>
    <d v="1899-12-30T14:24:39"/>
    <n v="31620"/>
    <n v="-41204"/>
    <n v="43"/>
    <x v="1"/>
    <n v="0.89380000000000004"/>
    <n v="0.9677"/>
    <s v="77.6N"/>
    <x v="0"/>
    <s v="143.6E"/>
    <x v="1"/>
    <n v="26"/>
    <n v="231"/>
    <n v="262"/>
    <x v="380"/>
  </r>
  <r>
    <n v="1585"/>
    <n v="1"/>
    <s v="-1331 January 10"/>
    <n v="-1331"/>
    <x v="10"/>
    <n v="10"/>
    <d v="1899-12-30T01:12:33"/>
    <n v="31612"/>
    <n v="-41199"/>
    <n v="10"/>
    <x v="2"/>
    <n v="1.1237999999999999"/>
    <n v="0.77610000000000001"/>
    <s v="66.4N"/>
    <x v="0"/>
    <s v="59.6W"/>
    <x v="0"/>
    <n v="0"/>
    <n v="184"/>
    <n v="0"/>
    <x v="4"/>
  </r>
  <r>
    <n v="1586"/>
    <n v="1"/>
    <s v="-1331 February 8"/>
    <n v="-1331"/>
    <x v="8"/>
    <n v="8"/>
    <d v="1899-12-30T11:09:17"/>
    <n v="31610"/>
    <n v="-41198"/>
    <n v="48"/>
    <x v="3"/>
    <n v="-1.5289999999999999"/>
    <n v="1.6299999999999999E-2"/>
    <s v="69.1S"/>
    <x v="1"/>
    <s v="59.4W"/>
    <x v="0"/>
    <n v="0"/>
    <n v="207"/>
    <n v="0"/>
    <x v="4"/>
  </r>
  <r>
    <n v="1587"/>
    <n v="1"/>
    <s v="-1331 July 6"/>
    <n v="-1331"/>
    <x v="11"/>
    <n v="6"/>
    <d v="1899-12-30T01:32:17"/>
    <n v="31602"/>
    <n v="-41193"/>
    <n v="15"/>
    <x v="2"/>
    <n v="-1.2301"/>
    <n v="0.56859999999999999"/>
    <s v="65.5S"/>
    <x v="1"/>
    <s v="59.1W"/>
    <x v="0"/>
    <n v="0"/>
    <n v="348"/>
    <n v="0"/>
    <x v="4"/>
  </r>
  <r>
    <n v="1588"/>
    <n v="1"/>
    <s v="-1331 December 30"/>
    <n v="-1331"/>
    <x v="1"/>
    <n v="30"/>
    <d v="1899-12-30T17:08:09"/>
    <n v="31593"/>
    <n v="-41187"/>
    <n v="20"/>
    <x v="0"/>
    <n v="0.4551"/>
    <n v="1.0406"/>
    <s v="3.1N"/>
    <x v="0"/>
    <s v="59.0E"/>
    <x v="1"/>
    <n v="63"/>
    <n v="186"/>
    <n v="153"/>
    <x v="135"/>
  </r>
  <r>
    <n v="1589"/>
    <n v="1"/>
    <s v="-1330 June 25"/>
    <n v="-1330"/>
    <x v="0"/>
    <n v="25"/>
    <d v="1899-12-30T03:24:08"/>
    <n v="31583"/>
    <n v="-41181"/>
    <n v="25"/>
    <x v="1"/>
    <n v="-0.45279999999999998"/>
    <n v="0.97240000000000004"/>
    <s v="3.1S"/>
    <x v="1"/>
    <s v="96.6W"/>
    <x v="0"/>
    <n v="63"/>
    <n v="351"/>
    <n v="110"/>
    <x v="458"/>
  </r>
  <r>
    <n v="1590"/>
    <n v="1"/>
    <s v="-1330 December 20"/>
    <n v="-1330"/>
    <x v="1"/>
    <n v="20"/>
    <d v="1899-12-30T06:20:46"/>
    <n v="31573"/>
    <n v="-41175"/>
    <n v="30"/>
    <x v="1"/>
    <n v="-0.2369"/>
    <n v="0.99419999999999997"/>
    <s v="36.8S"/>
    <x v="1"/>
    <s v="146.8W"/>
    <x v="0"/>
    <n v="76"/>
    <n v="13"/>
    <n v="21"/>
    <x v="207"/>
  </r>
  <r>
    <n v="1591"/>
    <n v="1"/>
    <s v="-1329 June 14"/>
    <n v="-1329"/>
    <x v="0"/>
    <n v="14"/>
    <d v="1899-12-30T12:00:01"/>
    <n v="31563"/>
    <n v="-41169"/>
    <n v="35"/>
    <x v="0"/>
    <n v="0.33600000000000002"/>
    <n v="1.0291999999999999"/>
    <s v="41.3N"/>
    <x v="0"/>
    <s v="122.7E"/>
    <x v="1"/>
    <n v="70"/>
    <n v="162"/>
    <n v="105"/>
    <x v="404"/>
  </r>
  <r>
    <n v="1592"/>
    <n v="1"/>
    <s v="-1329 December 9"/>
    <n v="-1329"/>
    <x v="1"/>
    <n v="9"/>
    <d v="1899-12-30T12:52:56"/>
    <n v="31554"/>
    <n v="-41163"/>
    <n v="40"/>
    <x v="1"/>
    <n v="-0.97350000000000003"/>
    <n v="0.9284"/>
    <s v="72.4S"/>
    <x v="1"/>
    <s v="1.7W"/>
    <x v="0"/>
    <n v="13"/>
    <n v="124"/>
    <n v="1243"/>
    <x v="15"/>
  </r>
  <r>
    <n v="1593"/>
    <n v="1"/>
    <s v="-1328 May 4"/>
    <n v="-1328"/>
    <x v="4"/>
    <n v="4"/>
    <d v="1899-12-30T20:27:22"/>
    <n v="31545"/>
    <n v="-41158"/>
    <n v="7"/>
    <x v="2"/>
    <n v="-1.4241999999999999"/>
    <n v="0.20069999999999999"/>
    <s v="61.4S"/>
    <x v="1"/>
    <s v="70.1E"/>
    <x v="1"/>
    <n v="0"/>
    <n v="296"/>
    <n v="0"/>
    <x v="4"/>
  </r>
  <r>
    <n v="1594"/>
    <n v="1"/>
    <s v="-1328 June 3"/>
    <n v="-1328"/>
    <x v="0"/>
    <n v="3"/>
    <d v="1899-12-30T02:59:25"/>
    <n v="31544"/>
    <n v="-41157"/>
    <n v="45"/>
    <x v="2"/>
    <n v="1.0642"/>
    <n v="0.89900000000000002"/>
    <s v="62.9N"/>
    <x v="0"/>
    <s v="127.9E"/>
    <x v="1"/>
    <n v="0"/>
    <n v="41"/>
    <n v="0"/>
    <x v="4"/>
  </r>
  <r>
    <n v="1595"/>
    <n v="1"/>
    <s v="-1328 October 28"/>
    <n v="-1328"/>
    <x v="5"/>
    <n v="28"/>
    <d v="1899-12-30T17:29:06"/>
    <n v="31536"/>
    <n v="-41152"/>
    <n v="12"/>
    <x v="2"/>
    <n v="1.3987000000000001"/>
    <n v="0.28670000000000001"/>
    <s v="61.0N"/>
    <x v="0"/>
    <s v="119.1E"/>
    <x v="1"/>
    <n v="0"/>
    <n v="250"/>
    <n v="0"/>
    <x v="4"/>
  </r>
  <r>
    <n v="1596"/>
    <n v="1"/>
    <s v="-1327 April 24"/>
    <n v="-1327"/>
    <x v="3"/>
    <n v="24"/>
    <d v="1899-12-30T13:10:37"/>
    <n v="31526"/>
    <n v="-41146"/>
    <n v="17"/>
    <x v="0"/>
    <n v="-0.71740000000000004"/>
    <n v="1.0504"/>
    <s v="31.9S"/>
    <x v="1"/>
    <s v="136.6E"/>
    <x v="1"/>
    <n v="44"/>
    <n v="327"/>
    <n v="235"/>
    <x v="135"/>
  </r>
  <r>
    <n v="1597"/>
    <n v="1"/>
    <s v="-1327 October 17"/>
    <n v="-1327"/>
    <x v="5"/>
    <n v="17"/>
    <d v="1899-12-30T20:24:07"/>
    <n v="31516"/>
    <n v="-41140"/>
    <n v="22"/>
    <x v="1"/>
    <n v="0.66800000000000004"/>
    <n v="0.96309999999999996"/>
    <s v="31.2N"/>
    <x v="0"/>
    <s v="25.6E"/>
    <x v="1"/>
    <n v="48"/>
    <n v="214"/>
    <n v="175"/>
    <x v="458"/>
  </r>
  <r>
    <n v="1598"/>
    <n v="1"/>
    <s v="-1326 April 14"/>
    <n v="-1326"/>
    <x v="3"/>
    <n v="14"/>
    <d v="1899-12-30T01:17:31"/>
    <n v="31506"/>
    <n v="-41134"/>
    <n v="27"/>
    <x v="1"/>
    <n v="4.0899999999999999E-2"/>
    <n v="0.99960000000000004"/>
    <s v="6.4N"/>
    <x v="0"/>
    <s v="68.7W"/>
    <x v="0"/>
    <n v="88"/>
    <n v="151"/>
    <n v="1"/>
    <x v="105"/>
  </r>
  <r>
    <n v="1599"/>
    <n v="1"/>
    <s v="-1326 October 7"/>
    <n v="-1326"/>
    <x v="5"/>
    <n v="7"/>
    <d v="1899-12-30T06:45:01"/>
    <n v="31497"/>
    <n v="-41128"/>
    <n v="32"/>
    <x v="0"/>
    <n v="-5.9200000000000003E-2"/>
    <n v="1.0241"/>
    <s v="3.7S"/>
    <x v="1"/>
    <s v="153.0W"/>
    <x v="0"/>
    <n v="87"/>
    <n v="29"/>
    <n v="82"/>
    <x v="288"/>
  </r>
  <r>
    <n v="1600"/>
    <n v="1"/>
    <s v="-1325 April 3"/>
    <n v="-1325"/>
    <x v="3"/>
    <n v="3"/>
    <d v="1899-12-30T06:05:37"/>
    <n v="31487"/>
    <n v="-41122"/>
    <n v="37"/>
    <x v="1"/>
    <n v="0.83220000000000005"/>
    <n v="0.94620000000000004"/>
    <s v="46.8N"/>
    <x v="0"/>
    <s v="175.2W"/>
    <x v="0"/>
    <n v="33"/>
    <n v="134"/>
    <n v="347"/>
    <x v="459"/>
  </r>
  <r>
    <n v="1601"/>
    <n v="1"/>
    <s v="-1325 September 26"/>
    <n v="-1325"/>
    <x v="7"/>
    <n v="26"/>
    <d v="1899-12-30T22:00:17"/>
    <n v="31477"/>
    <n v="-41116"/>
    <n v="42"/>
    <x v="0"/>
    <n v="-0.73480000000000001"/>
    <n v="1.0478000000000001"/>
    <s v="37.0S"/>
    <x v="1"/>
    <s v="46.2W"/>
    <x v="0"/>
    <n v="42"/>
    <n v="37"/>
    <n v="229"/>
    <x v="124"/>
  </r>
  <r>
    <n v="1602"/>
    <n v="1"/>
    <s v="-1324 February 21"/>
    <n v="-1324"/>
    <x v="8"/>
    <n v="21"/>
    <d v="1899-12-30T14:55:41"/>
    <n v="31469"/>
    <n v="-41111"/>
    <n v="9"/>
    <x v="2"/>
    <n v="-1.3176000000000001"/>
    <n v="0.41920000000000002"/>
    <s v="61.7S"/>
    <x v="1"/>
    <s v="148.4W"/>
    <x v="0"/>
    <n v="0"/>
    <n v="237"/>
    <n v="0"/>
    <x v="4"/>
  </r>
  <r>
    <n v="1603"/>
    <n v="1"/>
    <s v="-1324 August 17"/>
    <n v="-1324"/>
    <x v="9"/>
    <n v="17"/>
    <d v="1899-12-30T03:00:16"/>
    <n v="31459"/>
    <n v="-41105"/>
    <n v="14"/>
    <x v="2"/>
    <n v="1.2441"/>
    <n v="0.54820000000000002"/>
    <s v="62.2N"/>
    <x v="0"/>
    <s v="33.9E"/>
    <x v="1"/>
    <n v="0"/>
    <n v="311"/>
    <n v="0"/>
    <x v="4"/>
  </r>
  <r>
    <n v="1604"/>
    <n v="1"/>
    <s v="-1324 September 15"/>
    <n v="-1324"/>
    <x v="7"/>
    <n v="15"/>
    <d v="1899-12-30T13:36:18"/>
    <n v="31458"/>
    <n v="-41104"/>
    <n v="52"/>
    <x v="2"/>
    <n v="-1.4346000000000001"/>
    <n v="0.19450000000000001"/>
    <s v="61.0S"/>
    <x v="1"/>
    <s v="31.3E"/>
    <x v="1"/>
    <n v="0"/>
    <n v="74"/>
    <n v="0"/>
    <x v="4"/>
  </r>
  <r>
    <n v="1605"/>
    <n v="1"/>
    <s v="-1323 February 9"/>
    <n v="-1323"/>
    <x v="8"/>
    <n v="9"/>
    <d v="1899-12-30T21:17:59"/>
    <n v="31450"/>
    <n v="-41099"/>
    <n v="19"/>
    <x v="1"/>
    <n v="-0.53659999999999997"/>
    <n v="0.99829999999999997"/>
    <s v="47.8S"/>
    <x v="1"/>
    <s v="13.3E"/>
    <x v="1"/>
    <n v="57"/>
    <n v="329"/>
    <n v="7"/>
    <x v="197"/>
  </r>
  <r>
    <n v="1606"/>
    <n v="1"/>
    <s v="-1323 August 6"/>
    <n v="-1323"/>
    <x v="9"/>
    <n v="6"/>
    <d v="1899-12-30T11:10:03"/>
    <n v="31440"/>
    <n v="-41093"/>
    <n v="24"/>
    <x v="1"/>
    <n v="0.54679999999999995"/>
    <n v="0.96250000000000002"/>
    <s v="51.3N"/>
    <x v="0"/>
    <s v="160.1E"/>
    <x v="1"/>
    <n v="57"/>
    <n v="208"/>
    <n v="162"/>
    <x v="426"/>
  </r>
  <r>
    <n v="1607"/>
    <n v="1"/>
    <s v="-1322 January 30"/>
    <n v="-1322"/>
    <x v="10"/>
    <n v="30"/>
    <d v="1899-12-30T10:22:25"/>
    <n v="31430"/>
    <n v="-41087"/>
    <n v="29"/>
    <x v="0"/>
    <n v="0.19650000000000001"/>
    <n v="1.0465"/>
    <s v="10.0S"/>
    <x v="1"/>
    <s v="156.3E"/>
    <x v="1"/>
    <n v="79"/>
    <n v="163"/>
    <n v="158"/>
    <x v="117"/>
  </r>
  <r>
    <n v="1608"/>
    <n v="1"/>
    <s v="-1322 July 26"/>
    <n v="-1322"/>
    <x v="11"/>
    <n v="26"/>
    <d v="1899-12-30T12:45:15"/>
    <n v="31421"/>
    <n v="-41081"/>
    <n v="34"/>
    <x v="1"/>
    <n v="-0.19470000000000001"/>
    <n v="0.94020000000000004"/>
    <s v="11.5N"/>
    <x v="0"/>
    <s v="116.9E"/>
    <x v="1"/>
    <n v="79"/>
    <n v="14"/>
    <n v="226"/>
    <x v="368"/>
  </r>
  <r>
    <n v="1609"/>
    <n v="1"/>
    <s v="-1321 January 20"/>
    <n v="-1321"/>
    <x v="10"/>
    <n v="20"/>
    <d v="1899-12-30T02:27:58"/>
    <n v="31411"/>
    <n v="-41075"/>
    <n v="39"/>
    <x v="0"/>
    <n v="0.87909999999999999"/>
    <n v="1.0431999999999999"/>
    <s v="37.6N"/>
    <x v="0"/>
    <s v="97.5W"/>
    <x v="0"/>
    <n v="28"/>
    <n v="164"/>
    <n v="301"/>
    <x v="153"/>
  </r>
  <r>
    <n v="1610"/>
    <n v="1"/>
    <s v="-1321 July 15"/>
    <n v="-1321"/>
    <x v="11"/>
    <n v="15"/>
    <d v="1899-12-30T13:35:28"/>
    <n v="31401"/>
    <n v="-41069"/>
    <n v="44"/>
    <x v="1"/>
    <n v="-0.93179999999999996"/>
    <n v="0.95089999999999997"/>
    <s v="44.6S"/>
    <x v="1"/>
    <s v="93.8E"/>
    <x v="1"/>
    <n v="21"/>
    <n v="12"/>
    <n v="498"/>
    <x v="460"/>
  </r>
  <r>
    <n v="1611"/>
    <n v="1"/>
    <s v="-1321 December 11"/>
    <n v="-1321"/>
    <x v="1"/>
    <n v="11"/>
    <d v="1899-12-30T03:38:45"/>
    <n v="31393"/>
    <n v="-41064"/>
    <n v="11"/>
    <x v="2"/>
    <n v="-1.1922999999999999"/>
    <n v="0.6371"/>
    <s v="67.7S"/>
    <x v="1"/>
    <s v="85.6E"/>
    <x v="1"/>
    <n v="0"/>
    <n v="170"/>
    <n v="0"/>
    <x v="4"/>
  </r>
  <r>
    <n v="1612"/>
    <n v="1"/>
    <s v="-1320 June 4"/>
    <n v="-1320"/>
    <x v="0"/>
    <n v="4"/>
    <d v="1899-12-30T11:17:01"/>
    <n v="31383"/>
    <n v="-41058"/>
    <n v="16"/>
    <x v="17"/>
    <n v="0.99439999999999995"/>
    <n v="1.03"/>
    <s v="72.4N"/>
    <x v="0"/>
    <s v="18.0W"/>
    <x v="0"/>
    <n v="4"/>
    <n v="22"/>
    <s v="-"/>
    <x v="11"/>
  </r>
  <r>
    <n v="1613"/>
    <n v="1"/>
    <s v="-1320 November 29"/>
    <n v="-1320"/>
    <x v="2"/>
    <n v="29"/>
    <d v="1899-12-30T07:59:09"/>
    <n v="31374"/>
    <n v="-41052"/>
    <n v="21"/>
    <x v="1"/>
    <n v="-0.53979999999999995"/>
    <n v="0.92600000000000005"/>
    <s v="52.2S"/>
    <x v="1"/>
    <s v="177.8W"/>
    <x v="0"/>
    <n v="57"/>
    <n v="12"/>
    <n v="331"/>
    <x v="259"/>
  </r>
  <r>
    <n v="1614"/>
    <n v="1"/>
    <s v="-1319 May 25"/>
    <n v="-1319"/>
    <x v="4"/>
    <n v="25"/>
    <d v="1899-12-30T03:23:45"/>
    <n v="31364"/>
    <n v="-41046"/>
    <n v="26"/>
    <x v="0"/>
    <n v="0.22359999999999999"/>
    <n v="1.0807"/>
    <s v="31.0N"/>
    <x v="0"/>
    <s v="105.3W"/>
    <x v="0"/>
    <n v="77"/>
    <n v="169"/>
    <n v="267"/>
    <x v="149"/>
  </r>
  <r>
    <n v="1615"/>
    <n v="1"/>
    <s v="-1319 November 18"/>
    <n v="-1319"/>
    <x v="2"/>
    <n v="18"/>
    <d v="1899-12-30T07:06:24"/>
    <n v="31354"/>
    <n v="-41040"/>
    <n v="31"/>
    <x v="1"/>
    <n v="0.1346"/>
    <n v="0.91779999999999995"/>
    <s v="9.1S"/>
    <x v="1"/>
    <s v="156.7W"/>
    <x v="0"/>
    <n v="82"/>
    <n v="191"/>
    <n v="315"/>
    <x v="461"/>
  </r>
  <r>
    <n v="1616"/>
    <n v="1"/>
    <s v="-1318 May 14"/>
    <n v="-1318"/>
    <x v="4"/>
    <n v="14"/>
    <d v="1899-12-30T20:31:36"/>
    <n v="31345"/>
    <n v="-41034"/>
    <n v="36"/>
    <x v="0"/>
    <n v="-0.52439999999999998"/>
    <n v="1.0641"/>
    <s v="15.8S"/>
    <x v="1"/>
    <s v="7.8E"/>
    <x v="1"/>
    <n v="58"/>
    <n v="347"/>
    <n v="245"/>
    <x v="219"/>
  </r>
  <r>
    <n v="1617"/>
    <n v="1"/>
    <s v="-1318 November 7"/>
    <n v="-1318"/>
    <x v="2"/>
    <n v="7"/>
    <d v="1899-12-30T08:28:14"/>
    <n v="31335"/>
    <n v="-41028"/>
    <n v="41"/>
    <x v="1"/>
    <n v="0.80630000000000002"/>
    <n v="0.94589999999999996"/>
    <s v="39.2N"/>
    <x v="0"/>
    <s v="163.9W"/>
    <x v="0"/>
    <n v="36"/>
    <n v="198"/>
    <n v="334"/>
    <x v="232"/>
  </r>
  <r>
    <n v="1618"/>
    <n v="1"/>
    <s v="-1317 April 4"/>
    <n v="-1317"/>
    <x v="3"/>
    <n v="4"/>
    <d v="1899-12-30T22:51:30"/>
    <n v="31327"/>
    <n v="-41023"/>
    <n v="8"/>
    <x v="2"/>
    <n v="1.3708"/>
    <n v="0.32179999999999997"/>
    <s v="71.7N"/>
    <x v="0"/>
    <s v="123.0W"/>
    <x v="0"/>
    <n v="0"/>
    <n v="88"/>
    <n v="0"/>
    <x v="4"/>
  </r>
  <r>
    <n v="1619"/>
    <n v="1"/>
    <s v="-1317 May 4"/>
    <n v="-1317"/>
    <x v="4"/>
    <n v="4"/>
    <d v="1899-12-30T10:01:54"/>
    <n v="31325"/>
    <n v="-41022"/>
    <n v="46"/>
    <x v="2"/>
    <n v="-1.3322000000000001"/>
    <n v="0.38650000000000001"/>
    <s v="70.7S"/>
    <x v="1"/>
    <s v="147.4W"/>
    <x v="0"/>
    <n v="0"/>
    <n v="308"/>
    <n v="0"/>
    <x v="4"/>
  </r>
  <r>
    <n v="1620"/>
    <n v="1"/>
    <s v="-1317 September 28"/>
    <n v="-1317"/>
    <x v="7"/>
    <n v="28"/>
    <d v="1899-12-30T05:33:18"/>
    <n v="31317"/>
    <n v="-41017"/>
    <n v="13"/>
    <x v="2"/>
    <n v="-1.2897000000000001"/>
    <n v="0.4632"/>
    <s v="71.5S"/>
    <x v="1"/>
    <s v="145.6E"/>
    <x v="1"/>
    <n v="0"/>
    <n v="80"/>
    <n v="0"/>
    <x v="4"/>
  </r>
  <r>
    <n v="1621"/>
    <n v="1"/>
    <s v="-1317 October 27"/>
    <n v="-1317"/>
    <x v="5"/>
    <n v="27"/>
    <d v="1899-12-30T17:02:30"/>
    <n v="31316"/>
    <n v="-41016"/>
    <n v="51"/>
    <x v="2"/>
    <n v="1.4354"/>
    <n v="0.19989999999999999"/>
    <s v="71.1N"/>
    <x v="0"/>
    <s v="115.3E"/>
    <x v="1"/>
    <n v="0"/>
    <n v="242"/>
    <n v="0"/>
    <x v="4"/>
  </r>
  <r>
    <n v="1622"/>
    <n v="1"/>
    <s v="-1316 March 24"/>
    <n v="-1316"/>
    <x v="6"/>
    <n v="24"/>
    <d v="1899-12-30T01:47:24"/>
    <n v="31307"/>
    <n v="-41011"/>
    <n v="18"/>
    <x v="1"/>
    <n v="0.65390000000000004"/>
    <n v="0.94099999999999995"/>
    <s v="35.3N"/>
    <x v="0"/>
    <s v="87.9W"/>
    <x v="0"/>
    <n v="49"/>
    <n v="158"/>
    <n v="285"/>
    <x v="462"/>
  </r>
  <r>
    <n v="1623"/>
    <n v="1"/>
    <s v="-1316 September 16"/>
    <n v="-1316"/>
    <x v="7"/>
    <n v="16"/>
    <d v="1899-12-30T21:27:44"/>
    <n v="31298"/>
    <n v="-41005"/>
    <n v="23"/>
    <x v="0"/>
    <n v="-0.60340000000000005"/>
    <n v="1.0509999999999999"/>
    <s v="28.3S"/>
    <x v="1"/>
    <s v="23.3W"/>
    <x v="0"/>
    <n v="53"/>
    <n v="19"/>
    <n v="211"/>
    <x v="71"/>
  </r>
  <r>
    <n v="1624"/>
    <n v="1"/>
    <s v="-1315 March 13"/>
    <n v="-1315"/>
    <x v="6"/>
    <n v="13"/>
    <d v="1899-12-30T02:06:52"/>
    <n v="31288"/>
    <n v="-40999"/>
    <n v="28"/>
    <x v="1"/>
    <n v="-9.2399999999999996E-2"/>
    <n v="0.95020000000000004"/>
    <s v="13.0S"/>
    <x v="1"/>
    <s v="76.1W"/>
    <x v="0"/>
    <n v="85"/>
    <n v="343"/>
    <n v="183"/>
    <x v="463"/>
  </r>
  <r>
    <n v="1625"/>
    <n v="1"/>
    <s v="-1315 September 6"/>
    <n v="-1315"/>
    <x v="7"/>
    <n v="6"/>
    <d v="1899-12-30T12:22:22"/>
    <n v="31278"/>
    <n v="-40993"/>
    <n v="33"/>
    <x v="0"/>
    <n v="9.1399999999999995E-2"/>
    <n v="1.0227999999999999"/>
    <s v="16.4N"/>
    <x v="0"/>
    <s v="126.6E"/>
    <x v="1"/>
    <n v="85"/>
    <n v="196"/>
    <n v="78"/>
    <x v="441"/>
  </r>
  <r>
    <n v="1626"/>
    <n v="1"/>
    <s v="-1314 March 2"/>
    <n v="-1314"/>
    <x v="6"/>
    <n v="2"/>
    <d v="1899-12-30T07:08:37"/>
    <n v="31269"/>
    <n v="-40987"/>
    <n v="38"/>
    <x v="1"/>
    <n v="-0.82630000000000003"/>
    <n v="0.98670000000000002"/>
    <s v="64.0S"/>
    <x v="1"/>
    <s v="122.9W"/>
    <x v="0"/>
    <n v="34"/>
    <n v="325"/>
    <n v="84"/>
    <x v="174"/>
  </r>
  <r>
    <n v="1627"/>
    <n v="1"/>
    <s v="-1314 August 26"/>
    <n v="-1314"/>
    <x v="9"/>
    <n v="26"/>
    <d v="1899-12-30T21:53:09"/>
    <n v="31259"/>
    <n v="-40981"/>
    <n v="43"/>
    <x v="1"/>
    <n v="0.85319999999999996"/>
    <n v="0.9627"/>
    <s v="69.9N"/>
    <x v="0"/>
    <s v="17.0E"/>
    <x v="1"/>
    <n v="31"/>
    <n v="220"/>
    <n v="260"/>
    <x v="457"/>
  </r>
  <r>
    <n v="1628"/>
    <n v="1"/>
    <s v="-1313 January 21"/>
    <n v="-1313"/>
    <x v="10"/>
    <n v="21"/>
    <d v="1899-12-30T09:43:54"/>
    <n v="31251"/>
    <n v="-40976"/>
    <n v="10"/>
    <x v="2"/>
    <n v="1.1394"/>
    <n v="0.74750000000000005"/>
    <s v="67.4N"/>
    <x v="0"/>
    <s v="160.1E"/>
    <x v="1"/>
    <n v="0"/>
    <n v="173"/>
    <n v="0"/>
    <x v="4"/>
  </r>
  <r>
    <n v="1629"/>
    <n v="1"/>
    <s v="-1313 February 19"/>
    <n v="-1313"/>
    <x v="8"/>
    <n v="19"/>
    <d v="1899-12-30T19:12:20"/>
    <n v="31249"/>
    <n v="-40975"/>
    <n v="48"/>
    <x v="2"/>
    <n v="-1.4916"/>
    <n v="8.3799999999999999E-2"/>
    <s v="70.0S"/>
    <x v="1"/>
    <s v="165.9E"/>
    <x v="1"/>
    <n v="0"/>
    <n v="219"/>
    <n v="0"/>
    <x v="4"/>
  </r>
  <r>
    <n v="1630"/>
    <n v="1"/>
    <s v="-1313 July 17"/>
    <n v="-1313"/>
    <x v="11"/>
    <n v="17"/>
    <d v="1899-12-30T08:06:34"/>
    <n v="31241"/>
    <n v="-40970"/>
    <n v="15"/>
    <x v="2"/>
    <n v="-1.3027"/>
    <n v="0.44490000000000002"/>
    <s v="66.6S"/>
    <x v="1"/>
    <s v="169.6W"/>
    <x v="0"/>
    <n v="0"/>
    <n v="358"/>
    <n v="0"/>
    <x v="4"/>
  </r>
  <r>
    <n v="1631"/>
    <n v="1"/>
    <s v="-1312 January 11"/>
    <n v="-1312"/>
    <x v="10"/>
    <n v="11"/>
    <d v="1899-12-30T01:44:54"/>
    <n v="31232"/>
    <n v="-40964"/>
    <n v="20"/>
    <x v="0"/>
    <n v="0.46800000000000003"/>
    <n v="1.0412999999999999"/>
    <s v="4.4N"/>
    <x v="0"/>
    <s v="72.6W"/>
    <x v="0"/>
    <n v="62"/>
    <n v="182"/>
    <n v="156"/>
    <x v="418"/>
  </r>
  <r>
    <n v="1632"/>
    <n v="1"/>
    <s v="-1312 July 5"/>
    <n v="-1312"/>
    <x v="11"/>
    <n v="5"/>
    <d v="1899-12-30T10:11:12"/>
    <n v="31222"/>
    <n v="-40958"/>
    <n v="25"/>
    <x v="1"/>
    <n v="-0.52659999999999996"/>
    <n v="0.9728"/>
    <s v="7.8S"/>
    <x v="1"/>
    <s v="159.1E"/>
    <x v="1"/>
    <n v="58"/>
    <n v="355"/>
    <n v="115"/>
    <x v="454"/>
  </r>
  <r>
    <n v="1633"/>
    <n v="1"/>
    <s v="-1312 December 30"/>
    <n v="-1312"/>
    <x v="1"/>
    <n v="30"/>
    <d v="1899-12-30T14:48:09"/>
    <n v="31212"/>
    <n v="-40952"/>
    <n v="30"/>
    <x v="12"/>
    <n v="-0.23069999999999999"/>
    <n v="0.99309999999999998"/>
    <s v="37.3S"/>
    <x v="1"/>
    <s v="87.6E"/>
    <x v="1"/>
    <n v="76"/>
    <n v="7"/>
    <n v="25"/>
    <x v="208"/>
  </r>
  <r>
    <n v="1634"/>
    <n v="1"/>
    <s v="-1311 June 24"/>
    <n v="-1311"/>
    <x v="0"/>
    <n v="24"/>
    <d v="1899-12-30T19:10:53"/>
    <n v="31203"/>
    <n v="-40946"/>
    <n v="35"/>
    <x v="0"/>
    <n v="0.26169999999999999"/>
    <n v="1.0317000000000001"/>
    <s v="38.5N"/>
    <x v="0"/>
    <s v="17.0E"/>
    <x v="1"/>
    <n v="75"/>
    <n v="168"/>
    <n v="111"/>
    <x v="417"/>
  </r>
  <r>
    <n v="1635"/>
    <n v="1"/>
    <s v="-1311 December 19"/>
    <n v="-1311"/>
    <x v="1"/>
    <n v="19"/>
    <d v="1899-12-30T21:00:36"/>
    <n v="31193"/>
    <n v="-40940"/>
    <n v="40"/>
    <x v="1"/>
    <n v="-0.96960000000000002"/>
    <n v="0.92769999999999997"/>
    <s v="75.6S"/>
    <x v="1"/>
    <s v="135.7W"/>
    <x v="0"/>
    <n v="13"/>
    <n v="134"/>
    <n v="1169"/>
    <x v="97"/>
  </r>
  <r>
    <n v="1636"/>
    <n v="1"/>
    <s v="-1310 May 16"/>
    <n v="-1310"/>
    <x v="4"/>
    <n v="16"/>
    <d v="1899-12-30T03:52:19"/>
    <n v="31185"/>
    <n v="-40935"/>
    <n v="7"/>
    <x v="5"/>
    <n v="-1.4957"/>
    <n v="6.13E-2"/>
    <s v="61.9S"/>
    <x v="1"/>
    <s v="51.7W"/>
    <x v="0"/>
    <n v="0"/>
    <n v="305"/>
    <n v="0"/>
    <x v="4"/>
  </r>
  <r>
    <n v="1637"/>
    <n v="1"/>
    <s v="-1310 June 14"/>
    <n v="-1310"/>
    <x v="0"/>
    <n v="14"/>
    <d v="1899-12-30T10:23:54"/>
    <n v="31183"/>
    <n v="-40934"/>
    <n v="45"/>
    <x v="17"/>
    <n v="0.99070000000000003"/>
    <n v="1.0592999999999999"/>
    <s v="69.1N"/>
    <x v="0"/>
    <s v="15.3E"/>
    <x v="1"/>
    <n v="7"/>
    <n v="40"/>
    <s v="-"/>
    <x v="417"/>
  </r>
  <r>
    <n v="1638"/>
    <n v="1"/>
    <s v="-1310 November 9"/>
    <n v="-1310"/>
    <x v="2"/>
    <n v="9"/>
    <d v="1899-12-30T01:31:57"/>
    <n v="31175"/>
    <n v="-40929"/>
    <n v="12"/>
    <x v="2"/>
    <n v="1.4017999999999999"/>
    <n v="0.28149999999999997"/>
    <s v="61.4N"/>
    <x v="0"/>
    <s v="11.9W"/>
    <x v="0"/>
    <n v="0"/>
    <n v="241"/>
    <n v="0"/>
    <x v="4"/>
  </r>
  <r>
    <n v="1639"/>
    <n v="1"/>
    <s v="-1309 May 5"/>
    <n v="-1309"/>
    <x v="4"/>
    <n v="5"/>
    <d v="1899-12-30T20:27:00"/>
    <n v="31165"/>
    <n v="-40923"/>
    <n v="17"/>
    <x v="0"/>
    <n v="-0.79420000000000002"/>
    <n v="1.0468999999999999"/>
    <s v="34.8S"/>
    <x v="1"/>
    <s v="27.0E"/>
    <x v="1"/>
    <n v="37"/>
    <n v="328"/>
    <n v="251"/>
    <x v="370"/>
  </r>
  <r>
    <n v="1640"/>
    <n v="1"/>
    <s v="-1309 October 29"/>
    <n v="-1309"/>
    <x v="5"/>
    <n v="29"/>
    <d v="1899-12-30T04:45:07"/>
    <n v="31156"/>
    <n v="-40917"/>
    <n v="22"/>
    <x v="1"/>
    <n v="0.67110000000000003"/>
    <n v="0.96450000000000002"/>
    <s v="27.9N"/>
    <x v="0"/>
    <s v="103.2W"/>
    <x v="0"/>
    <n v="48"/>
    <n v="211"/>
    <n v="169"/>
    <x v="209"/>
  </r>
  <r>
    <n v="1641"/>
    <n v="1"/>
    <s v="-1308 April 24"/>
    <n v="-1308"/>
    <x v="3"/>
    <n v="24"/>
    <d v="1899-12-30T08:12:33"/>
    <n v="31146"/>
    <n v="-40911"/>
    <n v="27"/>
    <x v="1"/>
    <n v="-3.61E-2"/>
    <n v="0.99760000000000004"/>
    <s v="6.6N"/>
    <x v="0"/>
    <s v="172.9W"/>
    <x v="0"/>
    <n v="88"/>
    <n v="331"/>
    <n v="8"/>
    <x v="60"/>
  </r>
  <r>
    <n v="1642"/>
    <n v="1"/>
    <s v="-1308 October 17"/>
    <n v="-1308"/>
    <x v="5"/>
    <n v="17"/>
    <d v="1899-12-30T15:21:35"/>
    <n v="31136"/>
    <n v="-40905"/>
    <n v="32"/>
    <x v="0"/>
    <n v="-5.0599999999999999E-2"/>
    <n v="1.0246"/>
    <s v="7.8S"/>
    <x v="1"/>
    <s v="76.0E"/>
    <x v="1"/>
    <n v="87"/>
    <n v="29"/>
    <n v="84"/>
    <x v="425"/>
  </r>
  <r>
    <n v="1643"/>
    <n v="1"/>
    <s v="-1307 April 13"/>
    <n v="-1307"/>
    <x v="3"/>
    <n v="13"/>
    <d v="1899-12-30T12:39:37"/>
    <n v="31127"/>
    <n v="-40899"/>
    <n v="37"/>
    <x v="1"/>
    <n v="0.75539999999999996"/>
    <n v="0.94799999999999995"/>
    <s v="45.2N"/>
    <x v="0"/>
    <s v="88.9E"/>
    <x v="1"/>
    <n v="41"/>
    <n v="137"/>
    <n v="284"/>
    <x v="91"/>
  </r>
  <r>
    <n v="1644"/>
    <n v="1"/>
    <s v="-1307 October 7"/>
    <n v="-1307"/>
    <x v="5"/>
    <n v="7"/>
    <d v="1899-12-30T06:38:34"/>
    <n v="31117"/>
    <n v="-40893"/>
    <n v="42"/>
    <x v="0"/>
    <n v="-0.72160000000000002"/>
    <n v="1.0456000000000001"/>
    <s v="40.0S"/>
    <x v="1"/>
    <s v="178.9W"/>
    <x v="0"/>
    <n v="44"/>
    <n v="40"/>
    <n v="215"/>
    <x v="296"/>
  </r>
  <r>
    <n v="1645"/>
    <n v="1"/>
    <s v="-1306 March 3"/>
    <n v="-1306"/>
    <x v="6"/>
    <n v="3"/>
    <d v="1899-12-30T22:06:21"/>
    <n v="31109"/>
    <n v="-40888"/>
    <n v="9"/>
    <x v="2"/>
    <n v="-1.3651"/>
    <n v="0.3367"/>
    <s v="61.2S"/>
    <x v="1"/>
    <s v="93.5E"/>
    <x v="1"/>
    <n v="0"/>
    <n v="246"/>
    <n v="0"/>
    <x v="4"/>
  </r>
  <r>
    <n v="1646"/>
    <n v="1"/>
    <s v="-1306 April 2"/>
    <n v="-1306"/>
    <x v="3"/>
    <n v="2"/>
    <d v="1899-12-30T13:04:59"/>
    <n v="31107"/>
    <n v="-40887"/>
    <n v="47"/>
    <x v="3"/>
    <n v="1.4984999999999999"/>
    <n v="0.11"/>
    <s v="60.6N"/>
    <x v="0"/>
    <s v="25.3E"/>
    <x v="1"/>
    <n v="0"/>
    <n v="90"/>
    <n v="0"/>
    <x v="4"/>
  </r>
  <r>
    <n v="1647"/>
    <n v="1"/>
    <s v="-1306 August 28"/>
    <n v="-1306"/>
    <x v="9"/>
    <n v="28"/>
    <d v="1899-12-30T10:49:16"/>
    <n v="31099"/>
    <n v="-40882"/>
    <n v="14"/>
    <x v="2"/>
    <n v="1.2864"/>
    <n v="0.47110000000000002"/>
    <s v="61.6N"/>
    <x v="0"/>
    <s v="93.9W"/>
    <x v="0"/>
    <n v="0"/>
    <n v="301"/>
    <n v="0"/>
    <x v="4"/>
  </r>
  <r>
    <n v="1648"/>
    <n v="1"/>
    <s v="-1306 September 26"/>
    <n v="-1306"/>
    <x v="7"/>
    <n v="26"/>
    <d v="1899-12-30T21:58:51"/>
    <n v="31098"/>
    <n v="-40881"/>
    <n v="52"/>
    <x v="2"/>
    <n v="-1.4191"/>
    <n v="0.22489999999999999"/>
    <s v="60.8S"/>
    <x v="1"/>
    <s v="104.6W"/>
    <x v="0"/>
    <n v="0"/>
    <n v="83"/>
    <n v="0"/>
    <x v="4"/>
  </r>
  <r>
    <n v="1649"/>
    <n v="1"/>
    <s v="-1305 February 21"/>
    <n v="-1305"/>
    <x v="8"/>
    <n v="21"/>
    <d v="1899-12-30T05:04:15"/>
    <n v="31090"/>
    <n v="-40876"/>
    <n v="19"/>
    <x v="4"/>
    <n v="-0.57389999999999997"/>
    <n v="1.0044999999999999"/>
    <s v="46.0S"/>
    <x v="1"/>
    <s v="101.8W"/>
    <x v="0"/>
    <n v="55"/>
    <n v="325"/>
    <n v="19"/>
    <x v="341"/>
  </r>
  <r>
    <n v="1650"/>
    <n v="1"/>
    <s v="-1305 August 17"/>
    <n v="-1305"/>
    <x v="9"/>
    <n v="17"/>
    <d v="1899-12-30T18:24:18"/>
    <n v="31080"/>
    <n v="-40870"/>
    <n v="24"/>
    <x v="1"/>
    <n v="0.59940000000000004"/>
    <n v="0.95609999999999995"/>
    <s v="50.8N"/>
    <x v="0"/>
    <s v="55.0E"/>
    <x v="1"/>
    <n v="53"/>
    <n v="214"/>
    <n v="198"/>
    <x v="335"/>
  </r>
  <r>
    <n v="1651"/>
    <n v="1"/>
    <s v="-1304 February 10"/>
    <n v="-1304"/>
    <x v="8"/>
    <n v="10"/>
    <d v="1899-12-30T18:35:48"/>
    <n v="31070"/>
    <n v="-40864"/>
    <n v="29"/>
    <x v="0"/>
    <n v="0.16569999999999999"/>
    <n v="1.0518000000000001"/>
    <s v="9.2S"/>
    <x v="1"/>
    <s v="31.8E"/>
    <x v="1"/>
    <n v="81"/>
    <n v="159"/>
    <n v="174"/>
    <x v="48"/>
  </r>
  <r>
    <n v="1652"/>
    <n v="1"/>
    <s v="-1304 August 5"/>
    <n v="-1304"/>
    <x v="9"/>
    <n v="5"/>
    <d v="1899-12-30T19:34:32"/>
    <n v="31061"/>
    <n v="-40858"/>
    <n v="34"/>
    <x v="1"/>
    <n v="-0.1318"/>
    <n v="0.93730000000000002"/>
    <s v="13.3N"/>
    <x v="0"/>
    <s v="13.9E"/>
    <x v="1"/>
    <n v="83"/>
    <n v="18"/>
    <n v="235"/>
    <x v="464"/>
  </r>
  <r>
    <n v="1653"/>
    <n v="1"/>
    <s v="-1303 January 30"/>
    <n v="-1303"/>
    <x v="10"/>
    <n v="30"/>
    <d v="1899-12-30T10:53:53"/>
    <n v="31051"/>
    <n v="-40852"/>
    <n v="39"/>
    <x v="0"/>
    <n v="0.85780000000000001"/>
    <n v="1.0459000000000001"/>
    <s v="36.0N"/>
    <x v="0"/>
    <s v="131.5E"/>
    <x v="1"/>
    <n v="31"/>
    <n v="159"/>
    <n v="294"/>
    <x v="465"/>
  </r>
  <r>
    <n v="1654"/>
    <n v="1"/>
    <s v="-1303 July 25"/>
    <n v="-1303"/>
    <x v="11"/>
    <n v="25"/>
    <d v="1899-12-30T20:28:01"/>
    <n v="31042"/>
    <n v="-40846"/>
    <n v="44"/>
    <x v="1"/>
    <n v="-0.86270000000000002"/>
    <n v="0.95299999999999996"/>
    <s v="35.8S"/>
    <x v="1"/>
    <s v="12.6W"/>
    <x v="0"/>
    <n v="30"/>
    <n v="16"/>
    <n v="337"/>
    <x v="298"/>
  </r>
  <r>
    <n v="1655"/>
    <n v="1"/>
    <s v="-1303 December 21"/>
    <n v="-1303"/>
    <x v="1"/>
    <n v="21"/>
    <d v="1899-12-30T12:04:22"/>
    <n v="31033"/>
    <n v="-40841"/>
    <n v="11"/>
    <x v="2"/>
    <n v="-1.1992"/>
    <n v="0.62480000000000002"/>
    <s v="66.6S"/>
    <x v="1"/>
    <s v="53.4W"/>
    <x v="0"/>
    <n v="0"/>
    <n v="182"/>
    <n v="0"/>
    <x v="4"/>
  </r>
  <r>
    <n v="1656"/>
    <n v="1"/>
    <s v="-1302 June 15"/>
    <n v="-1302"/>
    <x v="0"/>
    <n v="15"/>
    <d v="1899-12-30T18:30:34"/>
    <n v="31024"/>
    <n v="-40835"/>
    <n v="16"/>
    <x v="2"/>
    <n v="1.0646"/>
    <n v="0.88819999999999999"/>
    <s v="67.4N"/>
    <x v="0"/>
    <s v="143.3W"/>
    <x v="0"/>
    <n v="0"/>
    <n v="7"/>
    <n v="0"/>
    <x v="4"/>
  </r>
  <r>
    <n v="1657"/>
    <n v="1"/>
    <s v="-1302 December 10"/>
    <n v="-1302"/>
    <x v="1"/>
    <n v="10"/>
    <d v="1899-12-30T16:05:12"/>
    <n v="31014"/>
    <n v="-40829"/>
    <n v="21"/>
    <x v="1"/>
    <n v="-0.54390000000000005"/>
    <n v="0.92510000000000003"/>
    <s v="55.1S"/>
    <x v="1"/>
    <s v="63.5E"/>
    <x v="1"/>
    <n v="57"/>
    <n v="6"/>
    <n v="337"/>
    <x v="336"/>
  </r>
  <r>
    <n v="1658"/>
    <n v="1"/>
    <s v="-1301 June 5"/>
    <n v="-1301"/>
    <x v="0"/>
    <n v="5"/>
    <d v="1899-12-30T10:47:32"/>
    <n v="31004"/>
    <n v="-40823"/>
    <n v="26"/>
    <x v="0"/>
    <n v="0.29820000000000002"/>
    <n v="1.0805"/>
    <s v="38.1N"/>
    <x v="0"/>
    <s v="142.3E"/>
    <x v="1"/>
    <n v="72"/>
    <n v="172"/>
    <n v="272"/>
    <x v="253"/>
  </r>
  <r>
    <n v="1659"/>
    <n v="1"/>
    <s v="-1301 November 29"/>
    <n v="-1301"/>
    <x v="2"/>
    <n v="29"/>
    <d v="1899-12-30T15:08:25"/>
    <n v="30995"/>
    <n v="-40817"/>
    <n v="31"/>
    <x v="1"/>
    <n v="0.13150000000000001"/>
    <n v="0.91879999999999995"/>
    <s v="12.2S"/>
    <x v="1"/>
    <s v="81.3E"/>
    <x v="1"/>
    <n v="83"/>
    <n v="188"/>
    <n v="311"/>
    <x v="53"/>
  </r>
  <r>
    <n v="1660"/>
    <n v="1"/>
    <s v="-1300 May 25"/>
    <n v="-1300"/>
    <x v="4"/>
    <n v="25"/>
    <d v="1899-12-30T03:50:16"/>
    <n v="30985"/>
    <n v="-40811"/>
    <n v="36"/>
    <x v="0"/>
    <n v="-0.45090000000000002"/>
    <n v="1.0624"/>
    <s v="8.3S"/>
    <x v="1"/>
    <s v="106.3W"/>
    <x v="0"/>
    <n v="63"/>
    <n v="350"/>
    <n v="229"/>
    <x v="193"/>
  </r>
  <r>
    <n v="1661"/>
    <n v="1"/>
    <s v="-1300 November 17"/>
    <n v="-1300"/>
    <x v="2"/>
    <n v="17"/>
    <d v="1899-12-30T16:47:32"/>
    <n v="30976"/>
    <n v="-40805"/>
    <n v="41"/>
    <x v="1"/>
    <n v="0.80289999999999995"/>
    <n v="0.94820000000000004"/>
    <s v="36.0N"/>
    <x v="0"/>
    <s v="66.4E"/>
    <x v="1"/>
    <n v="36"/>
    <n v="194"/>
    <n v="317"/>
    <x v="179"/>
  </r>
  <r>
    <n v="1662"/>
    <n v="1"/>
    <s v="-1299 April 15"/>
    <n v="-1299"/>
    <x v="3"/>
    <n v="15"/>
    <d v="1899-12-30T05:43:56"/>
    <n v="30967"/>
    <n v="-40800"/>
    <n v="8"/>
    <x v="2"/>
    <n v="1.4458"/>
    <n v="0.1893"/>
    <s v="71.5N"/>
    <x v="0"/>
    <s v="118.4E"/>
    <x v="1"/>
    <n v="0"/>
    <n v="74"/>
    <n v="0"/>
    <x v="4"/>
  </r>
  <r>
    <n v="1663"/>
    <n v="1"/>
    <s v="-1299 May 14"/>
    <n v="-1299"/>
    <x v="4"/>
    <n v="14"/>
    <d v="1899-12-30T16:58:50"/>
    <n v="30966"/>
    <n v="-40799"/>
    <n v="46"/>
    <x v="2"/>
    <n v="-1.2611000000000001"/>
    <n v="0.51639999999999997"/>
    <s v="70.0S"/>
    <x v="1"/>
    <s v="93.9E"/>
    <x v="1"/>
    <n v="0"/>
    <n v="320"/>
    <n v="0"/>
    <x v="4"/>
  </r>
  <r>
    <n v="1664"/>
    <n v="1"/>
    <s v="-1299 October 8"/>
    <n v="-1299"/>
    <x v="5"/>
    <n v="8"/>
    <d v="1899-12-30T14:08:14"/>
    <n v="30958"/>
    <n v="-40794"/>
    <n v="13"/>
    <x v="2"/>
    <n v="-1.2986"/>
    <n v="0.4466"/>
    <s v="71.6S"/>
    <x v="1"/>
    <s v="1.2E"/>
    <x v="1"/>
    <n v="0"/>
    <n v="95"/>
    <n v="0"/>
    <x v="4"/>
  </r>
  <r>
    <n v="1665"/>
    <n v="1"/>
    <s v="-1299 November 7"/>
    <n v="-1299"/>
    <x v="2"/>
    <n v="7"/>
    <d v="1899-12-30T01:43:03"/>
    <n v="30956"/>
    <n v="-40793"/>
    <n v="51"/>
    <x v="2"/>
    <n v="1.4303999999999999"/>
    <n v="0.2084"/>
    <s v="70.5N"/>
    <x v="0"/>
    <s v="29.8W"/>
    <x v="0"/>
    <n v="0"/>
    <n v="228"/>
    <n v="0"/>
    <x v="4"/>
  </r>
  <r>
    <n v="1666"/>
    <n v="1"/>
    <s v="-1298 April 4"/>
    <n v="-1298"/>
    <x v="3"/>
    <n v="4"/>
    <d v="1899-12-30T08:23:37"/>
    <n v="30948"/>
    <n v="-40788"/>
    <n v="18"/>
    <x v="1"/>
    <n v="0.72789999999999999"/>
    <n v="0.9415"/>
    <s v="44.7N"/>
    <x v="0"/>
    <s v="166.1E"/>
    <x v="1"/>
    <n v="43"/>
    <n v="154"/>
    <n v="312"/>
    <x v="213"/>
  </r>
  <r>
    <n v="1667"/>
    <n v="1"/>
    <s v="-1298 September 28"/>
    <n v="-1298"/>
    <x v="7"/>
    <n v="28"/>
    <d v="1899-12-30T05:58:24"/>
    <n v="30939"/>
    <n v="-40782"/>
    <n v="23"/>
    <x v="0"/>
    <n v="-0.62170000000000003"/>
    <n v="1.0470999999999999"/>
    <s v="33.7S"/>
    <x v="1"/>
    <s v="154.9W"/>
    <x v="0"/>
    <n v="51"/>
    <n v="22"/>
    <n v="199"/>
    <x v="377"/>
  </r>
  <r>
    <n v="1668"/>
    <n v="1"/>
    <s v="-1297 March 24"/>
    <n v="-1297"/>
    <x v="6"/>
    <n v="24"/>
    <d v="1899-12-30T08:56:20"/>
    <n v="30929"/>
    <n v="-40776"/>
    <n v="28"/>
    <x v="1"/>
    <n v="-2.5999999999999999E-2"/>
    <n v="0.95499999999999996"/>
    <s v="5.1S"/>
    <x v="1"/>
    <s v="178.0E"/>
    <x v="1"/>
    <n v="88"/>
    <n v="343"/>
    <n v="164"/>
    <x v="195"/>
  </r>
  <r>
    <n v="1669"/>
    <n v="1"/>
    <s v="-1297 September 17"/>
    <n v="-1297"/>
    <x v="7"/>
    <n v="17"/>
    <d v="1899-12-30T20:33:36"/>
    <n v="30919"/>
    <n v="-40770"/>
    <n v="33"/>
    <x v="7"/>
    <n v="6.7400000000000002E-2"/>
    <n v="1.0167999999999999"/>
    <s v="10.8N"/>
    <x v="0"/>
    <s v="1.4E"/>
    <x v="1"/>
    <n v="86"/>
    <n v="197"/>
    <n v="58"/>
    <x v="355"/>
  </r>
  <r>
    <n v="1670"/>
    <n v="1"/>
    <s v="-1296 March 12"/>
    <n v="-1296"/>
    <x v="6"/>
    <n v="12"/>
    <d v="1899-12-30T14:32:02"/>
    <n v="30910"/>
    <n v="-40764"/>
    <n v="38"/>
    <x v="1"/>
    <n v="-0.77049999999999996"/>
    <n v="0.99429999999999996"/>
    <s v="55.2S"/>
    <x v="1"/>
    <s v="117.5E"/>
    <x v="1"/>
    <n v="39"/>
    <n v="330"/>
    <n v="31"/>
    <x v="16"/>
  </r>
  <r>
    <n v="1671"/>
    <n v="1"/>
    <s v="-1296 September 6"/>
    <n v="-1296"/>
    <x v="7"/>
    <n v="6"/>
    <d v="1899-12-30T05:31:22"/>
    <n v="30900"/>
    <n v="-40758"/>
    <n v="43"/>
    <x v="1"/>
    <n v="0.82130000000000003"/>
    <n v="0.95750000000000002"/>
    <s v="62.8N"/>
    <x v="0"/>
    <s v="105.0W"/>
    <x v="0"/>
    <n v="34"/>
    <n v="215"/>
    <n v="271"/>
    <x v="61"/>
  </r>
  <r>
    <n v="1672"/>
    <n v="1"/>
    <s v="-1295 January 31"/>
    <n v="-1295"/>
    <x v="10"/>
    <n v="31"/>
    <d v="1899-12-30T18:07:10"/>
    <n v="30892"/>
    <n v="-40753"/>
    <n v="10"/>
    <x v="2"/>
    <n v="1.1618999999999999"/>
    <n v="0.70569999999999999"/>
    <s v="68.5N"/>
    <x v="0"/>
    <s v="21.4E"/>
    <x v="1"/>
    <n v="0"/>
    <n v="161"/>
    <n v="0"/>
    <x v="4"/>
  </r>
  <r>
    <n v="1673"/>
    <n v="1"/>
    <s v="-1295 March 2"/>
    <n v="-1295"/>
    <x v="6"/>
    <n v="2"/>
    <d v="1899-12-30T03:07:17"/>
    <n v="30890"/>
    <n v="-40752"/>
    <n v="48"/>
    <x v="2"/>
    <n v="-1.4471000000000001"/>
    <n v="0.16550000000000001"/>
    <s v="70.7S"/>
    <x v="1"/>
    <s v="32.7E"/>
    <x v="1"/>
    <n v="0"/>
    <n v="232"/>
    <n v="0"/>
    <x v="4"/>
  </r>
  <r>
    <n v="1674"/>
    <n v="1"/>
    <s v="-1295 July 27"/>
    <n v="-1295"/>
    <x v="11"/>
    <n v="27"/>
    <d v="1899-12-30T14:48:52"/>
    <n v="30882"/>
    <n v="-40747"/>
    <n v="15"/>
    <x v="2"/>
    <n v="-1.3687"/>
    <n v="0.33300000000000002"/>
    <s v="67.6S"/>
    <x v="1"/>
    <s v="77.4E"/>
    <x v="1"/>
    <n v="0"/>
    <n v="9"/>
    <n v="0"/>
    <x v="4"/>
  </r>
  <r>
    <n v="1675"/>
    <n v="1"/>
    <s v="-1294 January 21"/>
    <n v="-1294"/>
    <x v="10"/>
    <n v="21"/>
    <d v="1899-12-30T10:14:58"/>
    <n v="30873"/>
    <n v="-40741"/>
    <n v="20"/>
    <x v="0"/>
    <n v="0.48620000000000002"/>
    <n v="1.0422"/>
    <s v="6.8N"/>
    <x v="0"/>
    <s v="157.2E"/>
    <x v="1"/>
    <n v="61"/>
    <n v="177"/>
    <n v="161"/>
    <x v="18"/>
  </r>
  <r>
    <n v="1676"/>
    <n v="1"/>
    <s v="-1294 July 16"/>
    <n v="-1294"/>
    <x v="11"/>
    <n v="16"/>
    <d v="1899-12-30T17:05:20"/>
    <n v="30863"/>
    <n v="-40735"/>
    <n v="25"/>
    <x v="1"/>
    <n v="-0.59509999999999996"/>
    <n v="0.97270000000000001"/>
    <s v="13.2S"/>
    <x v="1"/>
    <s v="52.5E"/>
    <x v="1"/>
    <n v="53"/>
    <n v="359"/>
    <n v="122"/>
    <x v="466"/>
  </r>
  <r>
    <n v="1677"/>
    <n v="1"/>
    <s v="-1293 January 10"/>
    <n v="-1293"/>
    <x v="10"/>
    <n v="10"/>
    <d v="1899-12-30T23:08:36"/>
    <n v="30853"/>
    <n v="-40729"/>
    <n v="30"/>
    <x v="1"/>
    <n v="-0.219"/>
    <n v="0.99239999999999995"/>
    <s v="36.4S"/>
    <x v="1"/>
    <s v="36.3W"/>
    <x v="0"/>
    <n v="77"/>
    <n v="2"/>
    <n v="27"/>
    <x v="396"/>
  </r>
  <r>
    <n v="1678"/>
    <n v="1"/>
    <s v="-1293 July 6"/>
    <n v="-1293"/>
    <x v="11"/>
    <n v="6"/>
    <d v="1899-12-30T02:26:37"/>
    <n v="30844"/>
    <n v="-40723"/>
    <n v="35"/>
    <x v="0"/>
    <n v="0.1903"/>
    <n v="1.0335000000000001"/>
    <s v="35.0N"/>
    <x v="0"/>
    <s v="90.6W"/>
    <x v="0"/>
    <n v="79"/>
    <n v="174"/>
    <n v="115"/>
    <x v="467"/>
  </r>
  <r>
    <n v="1679"/>
    <n v="1"/>
    <s v="-1293 December 31"/>
    <n v="-1293"/>
    <x v="1"/>
    <n v="31"/>
    <d v="1899-12-30T05:03:18"/>
    <n v="30834"/>
    <n v="-40717"/>
    <n v="40"/>
    <x v="1"/>
    <n v="-0.96199999999999997"/>
    <n v="0.92789999999999995"/>
    <s v="79.5S"/>
    <x v="1"/>
    <s v="90.0E"/>
    <x v="1"/>
    <n v="15"/>
    <n v="146"/>
    <n v="1036"/>
    <x v="352"/>
  </r>
  <r>
    <n v="1680"/>
    <n v="1"/>
    <s v="-1292 June 24"/>
    <n v="-1292"/>
    <x v="0"/>
    <n v="24"/>
    <d v="1899-12-30T17:51:46"/>
    <n v="30825"/>
    <n v="-40711"/>
    <n v="45"/>
    <x v="0"/>
    <n v="0.91920000000000002"/>
    <n v="1.0642"/>
    <s v="80.8N"/>
    <x v="0"/>
    <s v="53.7W"/>
    <x v="0"/>
    <n v="23"/>
    <n v="84"/>
    <n v="544"/>
    <x v="468"/>
  </r>
  <r>
    <n v="1681"/>
    <n v="1"/>
    <s v="-1292 November 19"/>
    <n v="-1292"/>
    <x v="2"/>
    <n v="19"/>
    <d v="1899-12-30T09:37:28"/>
    <n v="30817"/>
    <n v="-40706"/>
    <n v="12"/>
    <x v="2"/>
    <n v="1.4032"/>
    <n v="0.27879999999999999"/>
    <s v="62.0N"/>
    <x v="0"/>
    <s v="143.7W"/>
    <x v="0"/>
    <n v="0"/>
    <n v="231"/>
    <n v="0"/>
    <x v="4"/>
  </r>
  <r>
    <n v="1682"/>
    <n v="1"/>
    <s v="-1291 May 16"/>
    <n v="-1291"/>
    <x v="4"/>
    <n v="16"/>
    <d v="1899-12-30T03:41:12"/>
    <n v="30807"/>
    <n v="-40700"/>
    <n v="17"/>
    <x v="0"/>
    <n v="-0.87229999999999996"/>
    <n v="1.0422"/>
    <s v="39.8S"/>
    <x v="1"/>
    <s v="81.8W"/>
    <x v="0"/>
    <n v="29"/>
    <n v="330"/>
    <n v="283"/>
    <x v="315"/>
  </r>
  <r>
    <n v="1683"/>
    <n v="1"/>
    <s v="-1291 November 8"/>
    <n v="-1291"/>
    <x v="2"/>
    <n v="8"/>
    <d v="1899-12-30T13:11:12"/>
    <n v="30797"/>
    <n v="-40694"/>
    <n v="22"/>
    <x v="1"/>
    <n v="0.67100000000000004"/>
    <n v="0.96650000000000003"/>
    <s v="24.8N"/>
    <x v="0"/>
    <s v="126.5E"/>
    <x v="1"/>
    <n v="48"/>
    <n v="207"/>
    <n v="159"/>
    <x v="61"/>
  </r>
  <r>
    <n v="1684"/>
    <n v="1"/>
    <s v="-1290 May 5"/>
    <n v="-1290"/>
    <x v="4"/>
    <n v="5"/>
    <d v="1899-12-30T15:02:06"/>
    <n v="30788"/>
    <n v="-40688"/>
    <n v="27"/>
    <x v="1"/>
    <n v="-0.1168"/>
    <n v="0.99509999999999998"/>
    <s v="6.3N"/>
    <x v="0"/>
    <s v="84.3E"/>
    <x v="1"/>
    <n v="83"/>
    <n v="334"/>
    <n v="17"/>
    <x v="141"/>
  </r>
  <r>
    <n v="1685"/>
    <n v="1"/>
    <s v="-1290 October 29"/>
    <n v="-1290"/>
    <x v="5"/>
    <n v="29"/>
    <d v="1899-12-30T00:03:50"/>
    <n v="30778"/>
    <n v="-40682"/>
    <n v="32"/>
    <x v="0"/>
    <n v="-4.5999999999999999E-2"/>
    <n v="1.0254000000000001"/>
    <s v="11.9S"/>
    <x v="1"/>
    <s v="56.4W"/>
    <x v="0"/>
    <n v="87"/>
    <n v="27"/>
    <n v="86"/>
    <x v="441"/>
  </r>
  <r>
    <n v="1686"/>
    <n v="1"/>
    <s v="-1289 April 24"/>
    <n v="-1289"/>
    <x v="3"/>
    <n v="24"/>
    <d v="1899-12-30T19:07:29"/>
    <n v="30769"/>
    <n v="-40676"/>
    <n v="37"/>
    <x v="1"/>
    <n v="0.67379999999999995"/>
    <n v="0.94940000000000002"/>
    <s v="44.3N"/>
    <x v="0"/>
    <s v="5.5W"/>
    <x v="0"/>
    <n v="47"/>
    <n v="140"/>
    <n v="246"/>
    <x v="48"/>
  </r>
  <r>
    <n v="1687"/>
    <n v="1"/>
    <s v="-1289 October 18"/>
    <n v="-1289"/>
    <x v="5"/>
    <n v="18"/>
    <d v="1899-12-30T15:22:14"/>
    <n v="30759"/>
    <n v="-40670"/>
    <n v="42"/>
    <x v="0"/>
    <n v="-0.7127"/>
    <n v="1.0436000000000001"/>
    <s v="43.6S"/>
    <x v="1"/>
    <s v="47.3E"/>
    <x v="1"/>
    <n v="44"/>
    <n v="41"/>
    <n v="204"/>
    <x v="168"/>
  </r>
  <r>
    <n v="1688"/>
    <n v="1"/>
    <s v="-1288 March 14"/>
    <n v="-1288"/>
    <x v="6"/>
    <n v="14"/>
    <d v="1899-12-30T05:09:51"/>
    <n v="30751"/>
    <n v="-40665"/>
    <n v="9"/>
    <x v="2"/>
    <n v="-1.4191"/>
    <n v="0.24210000000000001"/>
    <s v="60.9S"/>
    <x v="1"/>
    <s v="22.6W"/>
    <x v="0"/>
    <n v="0"/>
    <n v="255"/>
    <n v="0"/>
    <x v="4"/>
  </r>
  <r>
    <n v="1689"/>
    <n v="1"/>
    <s v="-1288 April 12"/>
    <n v="-1288"/>
    <x v="3"/>
    <n v="12"/>
    <d v="1899-12-30T19:37:54"/>
    <n v="30749"/>
    <n v="-40664"/>
    <n v="47"/>
    <x v="2"/>
    <n v="1.4205000000000001"/>
    <n v="0.24249999999999999"/>
    <s v="60.6N"/>
    <x v="0"/>
    <s v="83.1W"/>
    <x v="0"/>
    <n v="0"/>
    <n v="81"/>
    <n v="0"/>
    <x v="4"/>
  </r>
  <r>
    <n v="1690"/>
    <n v="1"/>
    <s v="-1288 September 7"/>
    <n v="-1288"/>
    <x v="7"/>
    <n v="7"/>
    <d v="1899-12-30T18:46:24"/>
    <n v="30741"/>
    <n v="-40659"/>
    <n v="14"/>
    <x v="2"/>
    <n v="1.3214999999999999"/>
    <n v="0.40789999999999998"/>
    <s v="61.1N"/>
    <x v="0"/>
    <s v="136.5E"/>
    <x v="1"/>
    <n v="0"/>
    <n v="292"/>
    <n v="0"/>
    <x v="4"/>
  </r>
  <r>
    <n v="1691"/>
    <n v="1"/>
    <s v="-1288 October 7"/>
    <n v="-1288"/>
    <x v="5"/>
    <n v="7"/>
    <d v="1899-12-30T06:27:50"/>
    <n v="30740"/>
    <n v="-40658"/>
    <n v="52"/>
    <x v="2"/>
    <n v="-1.4092"/>
    <n v="0.24440000000000001"/>
    <s v="60.8S"/>
    <x v="1"/>
    <s v="117.9E"/>
    <x v="1"/>
    <n v="0"/>
    <n v="92"/>
    <n v="0"/>
    <x v="4"/>
  </r>
  <r>
    <n v="1692"/>
    <n v="1"/>
    <s v="-1287 March 3"/>
    <n v="-1287"/>
    <x v="6"/>
    <n v="3"/>
    <d v="1899-12-30T12:44:13"/>
    <n v="30732"/>
    <n v="-40653"/>
    <n v="19"/>
    <x v="4"/>
    <n v="-0.61780000000000002"/>
    <n v="1.0105"/>
    <s v="44.2S"/>
    <x v="1"/>
    <s v="144.2E"/>
    <x v="1"/>
    <n v="52"/>
    <n v="322"/>
    <n v="45"/>
    <x v="214"/>
  </r>
  <r>
    <n v="1693"/>
    <n v="1"/>
    <s v="-1287 August 28"/>
    <n v="-1287"/>
    <x v="9"/>
    <n v="28"/>
    <d v="1899-12-30T01:45:37"/>
    <n v="30722"/>
    <n v="-40647"/>
    <n v="24"/>
    <x v="1"/>
    <n v="0.64549999999999996"/>
    <n v="0.94989999999999997"/>
    <s v="49.4N"/>
    <x v="0"/>
    <s v="53.0W"/>
    <x v="0"/>
    <n v="50"/>
    <n v="219"/>
    <n v="238"/>
    <x v="44"/>
  </r>
  <r>
    <n v="1694"/>
    <n v="1"/>
    <s v="-1286 February 21"/>
    <n v="-1286"/>
    <x v="8"/>
    <n v="21"/>
    <d v="1899-12-30T02:41:58"/>
    <n v="30712"/>
    <n v="-40641"/>
    <n v="29"/>
    <x v="0"/>
    <n v="0.12809999999999999"/>
    <n v="1.0569"/>
    <s v="8.2S"/>
    <x v="1"/>
    <s v="90.8W"/>
    <x v="0"/>
    <n v="83"/>
    <n v="156"/>
    <n v="189"/>
    <x v="358"/>
  </r>
  <r>
    <n v="1695"/>
    <n v="1"/>
    <s v="-1286 August 17"/>
    <n v="-1286"/>
    <x v="9"/>
    <n v="17"/>
    <d v="1899-12-30T02:32:37"/>
    <n v="30703"/>
    <n v="-40635"/>
    <n v="34"/>
    <x v="1"/>
    <n v="-7.5800000000000006E-2"/>
    <n v="0.93430000000000002"/>
    <s v="13.8N"/>
    <x v="0"/>
    <s v="91.1W"/>
    <x v="0"/>
    <n v="86"/>
    <n v="22"/>
    <n v="246"/>
    <x v="188"/>
  </r>
  <r>
    <n v="1696"/>
    <n v="1"/>
    <s v="-1285 February 10"/>
    <n v="-1285"/>
    <x v="8"/>
    <n v="10"/>
    <d v="1899-12-30T19:09:44"/>
    <n v="30693"/>
    <n v="-40629"/>
    <n v="39"/>
    <x v="0"/>
    <n v="0.82830000000000004"/>
    <n v="1.0488"/>
    <s v="34.3N"/>
    <x v="0"/>
    <s v="3.7E"/>
    <x v="1"/>
    <n v="34"/>
    <n v="155"/>
    <n v="285"/>
    <x v="85"/>
  </r>
  <r>
    <n v="1697"/>
    <n v="1"/>
    <s v="-1285 August 6"/>
    <n v="-1285"/>
    <x v="9"/>
    <n v="6"/>
    <d v="1899-12-30T03:31:11"/>
    <n v="30684"/>
    <n v="-40623"/>
    <n v="44"/>
    <x v="1"/>
    <n v="-0.80110000000000003"/>
    <n v="0.95399999999999996"/>
    <s v="30.5S"/>
    <x v="1"/>
    <s v="121.3W"/>
    <x v="0"/>
    <n v="37"/>
    <n v="20"/>
    <n v="276"/>
    <x v="216"/>
  </r>
  <r>
    <n v="1698"/>
    <n v="1"/>
    <s v="-1284 January 1"/>
    <n v="-1284"/>
    <x v="10"/>
    <n v="1"/>
    <d v="1899-12-30T20:22:42"/>
    <n v="30676"/>
    <n v="-40618"/>
    <n v="11"/>
    <x v="2"/>
    <n v="-1.2116"/>
    <n v="0.60299999999999998"/>
    <s v="65.5S"/>
    <x v="1"/>
    <s v="170.0E"/>
    <x v="1"/>
    <n v="0"/>
    <n v="193"/>
    <n v="0"/>
    <x v="4"/>
  </r>
  <r>
    <n v="1699"/>
    <n v="1"/>
    <s v="-1284 June 26"/>
    <n v="-1284"/>
    <x v="0"/>
    <n v="26"/>
    <d v="1899-12-30T01:49:39"/>
    <n v="30666"/>
    <n v="-40612"/>
    <n v="16"/>
    <x v="2"/>
    <n v="1.1309"/>
    <n v="0.76329999999999998"/>
    <s v="66.4N"/>
    <x v="0"/>
    <s v="94.6E"/>
    <x v="1"/>
    <n v="0"/>
    <n v="356"/>
    <n v="0"/>
    <x v="4"/>
  </r>
  <r>
    <n v="1700"/>
    <n v="1"/>
    <s v="-1284 July 25"/>
    <n v="-1284"/>
    <x v="11"/>
    <n v="25"/>
    <d v="1899-12-30T11:02:31"/>
    <n v="30665"/>
    <n v="-40611"/>
    <n v="54"/>
    <x v="3"/>
    <n v="-1.4893000000000001"/>
    <n v="9.9299999999999999E-2"/>
    <s v="63.8S"/>
    <x v="1"/>
    <s v="109.3E"/>
    <x v="1"/>
    <n v="0"/>
    <n v="30"/>
    <n v="0"/>
    <x v="4"/>
  </r>
  <r>
    <n v="1701"/>
    <n v="1"/>
    <s v="-1284 December 21"/>
    <n v="-1284"/>
    <x v="1"/>
    <n v="21"/>
    <d v="1899-12-30T00:05:44"/>
    <n v="30656"/>
    <n v="-40606"/>
    <n v="21"/>
    <x v="1"/>
    <n v="-0.55230000000000001"/>
    <n v="0.92490000000000006"/>
    <s v="57.1S"/>
    <x v="1"/>
    <s v="52.5W"/>
    <x v="0"/>
    <n v="56"/>
    <n v="359"/>
    <n v="340"/>
    <x v="63"/>
  </r>
  <r>
    <n v="1702"/>
    <n v="1"/>
    <s v="-1283 June 15"/>
    <n v="-1283"/>
    <x v="0"/>
    <n v="15"/>
    <d v="1899-12-30T18:14:09"/>
    <n v="30647"/>
    <n v="-40600"/>
    <n v="26"/>
    <x v="0"/>
    <n v="0.37080000000000002"/>
    <n v="1.0792999999999999"/>
    <s v="44.5N"/>
    <x v="0"/>
    <s v="30.6E"/>
    <x v="1"/>
    <n v="68"/>
    <n v="177"/>
    <n v="276"/>
    <x v="469"/>
  </r>
  <r>
    <n v="1703"/>
    <n v="1"/>
    <s v="-1283 December 9"/>
    <n v="-1283"/>
    <x v="1"/>
    <n v="9"/>
    <d v="1899-12-30T23:10:06"/>
    <n v="30637"/>
    <n v="-40594"/>
    <n v="31"/>
    <x v="1"/>
    <n v="0.1275"/>
    <n v="0.92049999999999998"/>
    <s v="14.7S"/>
    <x v="1"/>
    <s v="40.3W"/>
    <x v="0"/>
    <n v="83"/>
    <n v="184"/>
    <n v="303"/>
    <x v="470"/>
  </r>
  <r>
    <n v="1704"/>
    <n v="1"/>
    <s v="-1282 June 5"/>
    <n v="-1282"/>
    <x v="0"/>
    <n v="5"/>
    <d v="1899-12-30T11:06:36"/>
    <n v="30628"/>
    <n v="-40588"/>
    <n v="36"/>
    <x v="0"/>
    <n v="-0.37590000000000001"/>
    <n v="1.0598000000000001"/>
    <s v="1.2S"/>
    <x v="1"/>
    <s v="140.9E"/>
    <x v="1"/>
    <n v="68"/>
    <n v="354"/>
    <n v="212"/>
    <x v="55"/>
  </r>
  <r>
    <n v="1705"/>
    <n v="1"/>
    <s v="-1282 November 29"/>
    <n v="-1282"/>
    <x v="2"/>
    <n v="29"/>
    <d v="1899-12-30T01:10:19"/>
    <n v="30618"/>
    <n v="-40582"/>
    <n v="41"/>
    <x v="1"/>
    <n v="0.8014"/>
    <n v="0.95120000000000005"/>
    <s v="33.4N"/>
    <x v="0"/>
    <s v="64.0W"/>
    <x v="0"/>
    <n v="36"/>
    <n v="189"/>
    <n v="299"/>
    <x v="67"/>
  </r>
  <r>
    <n v="1706"/>
    <n v="1"/>
    <s v="-1281 April 26"/>
    <n v="-1281"/>
    <x v="3"/>
    <n v="26"/>
    <d v="1899-12-30T12:27:53"/>
    <n v="30610"/>
    <n v="-40577"/>
    <n v="8"/>
    <x v="5"/>
    <n v="1.5266999999999999"/>
    <n v="4.7100000000000003E-2"/>
    <s v="71.1N"/>
    <x v="0"/>
    <s v="2.3E"/>
    <x v="1"/>
    <n v="0"/>
    <n v="61"/>
    <n v="0"/>
    <x v="4"/>
  </r>
  <r>
    <n v="1707"/>
    <n v="1"/>
    <s v="-1281 May 25"/>
    <n v="-1281"/>
    <x v="4"/>
    <n v="25"/>
    <d v="1899-12-30T23:51:04"/>
    <n v="30609"/>
    <n v="-40576"/>
    <n v="46"/>
    <x v="2"/>
    <n v="-1.1866000000000001"/>
    <n v="0.65169999999999995"/>
    <s v="69.2S"/>
    <x v="1"/>
    <s v="23.1W"/>
    <x v="0"/>
    <n v="0"/>
    <n v="332"/>
    <n v="0"/>
    <x v="4"/>
  </r>
  <r>
    <n v="1708"/>
    <n v="1"/>
    <s v="-1281 October 19"/>
    <n v="-1281"/>
    <x v="5"/>
    <n v="19"/>
    <d v="1899-12-30T22:50:18"/>
    <n v="30601"/>
    <n v="-40571"/>
    <n v="13"/>
    <x v="2"/>
    <n v="-1.3024"/>
    <n v="0.4395"/>
    <s v="71.4S"/>
    <x v="1"/>
    <s v="145.0W"/>
    <x v="0"/>
    <n v="0"/>
    <n v="109"/>
    <n v="0"/>
    <x v="4"/>
  </r>
  <r>
    <n v="1709"/>
    <n v="1"/>
    <s v="-1281 November 18"/>
    <n v="-1281"/>
    <x v="2"/>
    <n v="18"/>
    <d v="1899-12-30T10:27:10"/>
    <n v="30599"/>
    <n v="-40570"/>
    <n v="51"/>
    <x v="2"/>
    <n v="1.4278"/>
    <n v="0.21249999999999999"/>
    <s v="69.7N"/>
    <x v="0"/>
    <s v="175.3W"/>
    <x v="0"/>
    <n v="0"/>
    <n v="215"/>
    <n v="0"/>
    <x v="4"/>
  </r>
  <r>
    <n v="1710"/>
    <n v="1"/>
    <s v="-1280 April 14"/>
    <n v="-1280"/>
    <x v="3"/>
    <n v="14"/>
    <d v="1899-12-30T14:52:43"/>
    <n v="30591"/>
    <n v="-40565"/>
    <n v="18"/>
    <x v="1"/>
    <n v="0.80730000000000002"/>
    <n v="0.94130000000000003"/>
    <s v="55.1N"/>
    <x v="0"/>
    <s v="59.4E"/>
    <x v="1"/>
    <n v="36"/>
    <n v="148"/>
    <n v="365"/>
    <x v="67"/>
  </r>
  <r>
    <n v="1711"/>
    <n v="1"/>
    <s v="-1280 October 8"/>
    <n v="-1280"/>
    <x v="5"/>
    <n v="8"/>
    <d v="1899-12-30T14:36:40"/>
    <n v="30581"/>
    <n v="-40559"/>
    <n v="23"/>
    <x v="0"/>
    <n v="-0.63380000000000003"/>
    <n v="1.0435000000000001"/>
    <s v="38.9S"/>
    <x v="1"/>
    <s v="72.1E"/>
    <x v="1"/>
    <n v="50"/>
    <n v="23"/>
    <n v="187"/>
    <x v="369"/>
  </r>
  <r>
    <n v="1712"/>
    <n v="1"/>
    <s v="-1279 April 3"/>
    <n v="-1279"/>
    <x v="3"/>
    <n v="3"/>
    <d v="1899-12-30T15:41:31"/>
    <n v="30572"/>
    <n v="-40553"/>
    <n v="28"/>
    <x v="1"/>
    <n v="4.4600000000000001E-2"/>
    <n v="0.95960000000000001"/>
    <s v="3.0N"/>
    <x v="0"/>
    <s v="72.8E"/>
    <x v="1"/>
    <n v="87"/>
    <n v="162"/>
    <n v="147"/>
    <x v="281"/>
  </r>
  <r>
    <n v="1713"/>
    <n v="1"/>
    <s v="-1279 September 28"/>
    <n v="-1279"/>
    <x v="7"/>
    <n v="28"/>
    <d v="1899-12-30T04:50:38"/>
    <n v="30562"/>
    <n v="-40547"/>
    <n v="33"/>
    <x v="4"/>
    <n v="4.8899999999999999E-2"/>
    <n v="1.0109999999999999"/>
    <s v="5.4N"/>
    <x v="0"/>
    <s v="125.3W"/>
    <x v="0"/>
    <n v="87"/>
    <n v="198"/>
    <n v="38"/>
    <x v="127"/>
  </r>
  <r>
    <n v="1714"/>
    <n v="1"/>
    <s v="-1278 March 23"/>
    <n v="-1278"/>
    <x v="6"/>
    <n v="23"/>
    <d v="1899-12-30T21:51:30"/>
    <n v="30553"/>
    <n v="-40541"/>
    <n v="38"/>
    <x v="4"/>
    <n v="-0.71020000000000005"/>
    <n v="1.0018"/>
    <s v="46.3S"/>
    <x v="1"/>
    <s v="0.6E"/>
    <x v="1"/>
    <n v="44"/>
    <n v="334"/>
    <n v="9"/>
    <x v="262"/>
  </r>
  <r>
    <n v="1715"/>
    <n v="1"/>
    <s v="-1278 September 17"/>
    <n v="-1278"/>
    <x v="7"/>
    <n v="17"/>
    <d v="1899-12-30T13:15:57"/>
    <n v="30543"/>
    <n v="-40535"/>
    <n v="43"/>
    <x v="1"/>
    <n v="0.7954"/>
    <n v="0.95230000000000004"/>
    <s v="56.3N"/>
    <x v="0"/>
    <s v="133.1E"/>
    <x v="1"/>
    <n v="37"/>
    <n v="212"/>
    <n v="286"/>
    <x v="19"/>
  </r>
  <r>
    <n v="1716"/>
    <n v="1"/>
    <s v="-1277 February 12"/>
    <n v="-1277"/>
    <x v="8"/>
    <n v="12"/>
    <d v="1899-12-30T02:23:05"/>
    <n v="30535"/>
    <n v="-40530"/>
    <n v="10"/>
    <x v="2"/>
    <n v="1.1908000000000001"/>
    <n v="0.65129999999999999"/>
    <s v="69.4N"/>
    <x v="0"/>
    <s v="116.1W"/>
    <x v="0"/>
    <n v="0"/>
    <n v="149"/>
    <n v="0"/>
    <x v="4"/>
  </r>
  <r>
    <n v="1717"/>
    <n v="1"/>
    <s v="-1277 March 13"/>
    <n v="-1277"/>
    <x v="6"/>
    <n v="13"/>
    <d v="1899-12-30T10:55:17"/>
    <n v="30534"/>
    <n v="-40529"/>
    <n v="48"/>
    <x v="2"/>
    <n v="-1.3965000000000001"/>
    <n v="0.25969999999999999"/>
    <s v="71.2S"/>
    <x v="1"/>
    <s v="99.2W"/>
    <x v="0"/>
    <n v="0"/>
    <n v="245"/>
    <n v="0"/>
    <x v="4"/>
  </r>
  <r>
    <n v="1718"/>
    <n v="1"/>
    <s v="-1277 August 7"/>
    <n v="-1277"/>
    <x v="9"/>
    <n v="7"/>
    <d v="1899-12-30T21:40:06"/>
    <n v="30526"/>
    <n v="-40524"/>
    <n v="15"/>
    <x v="2"/>
    <n v="-1.4274"/>
    <n v="0.23400000000000001"/>
    <s v="68.6S"/>
    <x v="1"/>
    <s v="38.4W"/>
    <x v="0"/>
    <n v="0"/>
    <n v="20"/>
    <n v="0"/>
    <x v="4"/>
  </r>
  <r>
    <n v="1719"/>
    <n v="1"/>
    <s v="-1277 September 6"/>
    <n v="-1277"/>
    <x v="7"/>
    <n v="6"/>
    <d v="1899-12-30T14:49:01"/>
    <n v="30524"/>
    <n v="-40523"/>
    <n v="53"/>
    <x v="3"/>
    <n v="1.5325"/>
    <n v="6.0400000000000002E-2"/>
    <s v="70.8N"/>
    <x v="0"/>
    <s v="149.9W"/>
    <x v="0"/>
    <n v="0"/>
    <n v="306"/>
    <n v="0"/>
    <x v="4"/>
  </r>
  <r>
    <n v="1720"/>
    <n v="1"/>
    <s v="-1276 February 1"/>
    <n v="-1276"/>
    <x v="8"/>
    <n v="1"/>
    <d v="1899-12-30T18:36:42"/>
    <n v="30516"/>
    <n v="-40518"/>
    <n v="20"/>
    <x v="0"/>
    <n v="0.5111"/>
    <n v="1.0429999999999999"/>
    <s v="10.3N"/>
    <x v="0"/>
    <s v="28.8E"/>
    <x v="1"/>
    <n v="59"/>
    <n v="173"/>
    <n v="167"/>
    <x v="122"/>
  </r>
  <r>
    <n v="1721"/>
    <n v="1"/>
    <s v="-1276 July 27"/>
    <n v="-1276"/>
    <x v="11"/>
    <n v="27"/>
    <d v="1899-12-30T00:09:29"/>
    <n v="30506"/>
    <n v="-40512"/>
    <n v="25"/>
    <x v="1"/>
    <n v="-0.65649999999999997"/>
    <n v="0.97240000000000004"/>
    <s v="18.9S"/>
    <x v="1"/>
    <s v="57.4W"/>
    <x v="0"/>
    <n v="49"/>
    <n v="3"/>
    <n v="131"/>
    <x v="426"/>
  </r>
  <r>
    <n v="1722"/>
    <n v="1"/>
    <s v="-1275 January 21"/>
    <n v="-1275"/>
    <x v="10"/>
    <n v="21"/>
    <d v="1899-12-30T07:20:02"/>
    <n v="30497"/>
    <n v="-40506"/>
    <n v="30"/>
    <x v="1"/>
    <n v="-0.20069999999999999"/>
    <n v="0.99199999999999999"/>
    <s v="34.0S"/>
    <x v="1"/>
    <s v="158.4W"/>
    <x v="0"/>
    <n v="78"/>
    <n v="357"/>
    <n v="29"/>
    <x v="144"/>
  </r>
  <r>
    <n v="1723"/>
    <n v="1"/>
    <s v="-1275 July 16"/>
    <n v="-1275"/>
    <x v="11"/>
    <n v="16"/>
    <d v="1899-12-30T09:51:11"/>
    <n v="30487"/>
    <n v="-40500"/>
    <n v="35"/>
    <x v="0"/>
    <n v="0.1255"/>
    <n v="1.0347"/>
    <s v="30.8N"/>
    <x v="0"/>
    <s v="158.6E"/>
    <x v="1"/>
    <n v="83"/>
    <n v="179"/>
    <n v="118"/>
    <x v="296"/>
  </r>
  <r>
    <n v="1724"/>
    <n v="1"/>
    <s v="-1274 January 10"/>
    <n v="-1274"/>
    <x v="10"/>
    <n v="10"/>
    <d v="1899-12-30T12:58:00"/>
    <n v="30478"/>
    <n v="-40494"/>
    <n v="40"/>
    <x v="1"/>
    <n v="-0.94850000000000001"/>
    <n v="0.92879999999999996"/>
    <s v="84.2S"/>
    <x v="1"/>
    <s v="50.3W"/>
    <x v="0"/>
    <n v="18"/>
    <n v="166"/>
    <n v="873"/>
    <x v="73"/>
  </r>
  <r>
    <n v="1725"/>
    <n v="1"/>
    <s v="-1274 July 6"/>
    <n v="-1274"/>
    <x v="11"/>
    <n v="6"/>
    <d v="1899-12-30T01:24:05"/>
    <n v="30468"/>
    <n v="-40488"/>
    <n v="45"/>
    <x v="0"/>
    <n v="0.85140000000000005"/>
    <n v="1.0658000000000001"/>
    <s v="81.2N"/>
    <x v="0"/>
    <s v="106.7W"/>
    <x v="0"/>
    <n v="31"/>
    <n v="146"/>
    <n v="415"/>
    <x v="266"/>
  </r>
  <r>
    <n v="1726"/>
    <n v="1"/>
    <s v="-1274 November 30"/>
    <n v="-1274"/>
    <x v="2"/>
    <n v="30"/>
    <d v="1899-12-30T17:43:47"/>
    <n v="30460"/>
    <n v="-40483"/>
    <n v="12"/>
    <x v="2"/>
    <n v="1.4043000000000001"/>
    <n v="0.27639999999999998"/>
    <s v="62.8N"/>
    <x v="0"/>
    <s v="84.2E"/>
    <x v="1"/>
    <n v="0"/>
    <n v="222"/>
    <n v="0"/>
    <x v="4"/>
  </r>
  <r>
    <n v="1727"/>
    <n v="1"/>
    <s v="-1273 May 27"/>
    <n v="-1273"/>
    <x v="4"/>
    <n v="27"/>
    <d v="1899-12-30T10:52:41"/>
    <n v="30451"/>
    <n v="-40477"/>
    <n v="17"/>
    <x v="0"/>
    <n v="-0.95130000000000003"/>
    <n v="1.0356000000000001"/>
    <s v="48.6S"/>
    <x v="1"/>
    <s v="171.8E"/>
    <x v="1"/>
    <n v="17"/>
    <n v="330"/>
    <n v="389"/>
    <x v="471"/>
  </r>
  <r>
    <n v="1728"/>
    <n v="1"/>
    <s v="-1273 November 19"/>
    <n v="-1273"/>
    <x v="2"/>
    <n v="19"/>
    <d v="1899-12-30T21:39:42"/>
    <n v="30441"/>
    <n v="-40471"/>
    <n v="22"/>
    <x v="1"/>
    <n v="0.66959999999999997"/>
    <n v="0.96909999999999996"/>
    <s v="22.1N"/>
    <x v="0"/>
    <s v="4.3W"/>
    <x v="0"/>
    <n v="48"/>
    <n v="203"/>
    <n v="147"/>
    <x v="443"/>
  </r>
  <r>
    <n v="1729"/>
    <n v="1"/>
    <s v="-1272 May 15"/>
    <n v="-1272"/>
    <x v="4"/>
    <n v="15"/>
    <d v="1899-12-30T21:47:18"/>
    <n v="30431"/>
    <n v="-40465"/>
    <n v="27"/>
    <x v="1"/>
    <n v="-0.2"/>
    <n v="0.9919"/>
    <s v="5.2N"/>
    <x v="0"/>
    <s v="17.5W"/>
    <x v="0"/>
    <n v="78"/>
    <n v="337"/>
    <n v="29"/>
    <x v="69"/>
  </r>
  <r>
    <n v="1730"/>
    <n v="1"/>
    <s v="-1272 November 8"/>
    <n v="-1272"/>
    <x v="2"/>
    <n v="8"/>
    <d v="1899-12-30T08:50:37"/>
    <n v="30422"/>
    <n v="-40459"/>
    <n v="32"/>
    <x v="0"/>
    <n v="-4.5100000000000001E-2"/>
    <n v="1.0266999999999999"/>
    <s v="16.0S"/>
    <x v="1"/>
    <s v="170.4E"/>
    <x v="1"/>
    <n v="87"/>
    <n v="25"/>
    <n v="91"/>
    <x v="472"/>
  </r>
  <r>
    <n v="1731"/>
    <n v="1"/>
    <s v="-1271 May 5"/>
    <n v="-1271"/>
    <x v="4"/>
    <n v="5"/>
    <d v="1899-12-30T01:30:28"/>
    <n v="30412"/>
    <n v="-40453"/>
    <n v="37"/>
    <x v="1"/>
    <n v="0.58830000000000005"/>
    <n v="0.95020000000000004"/>
    <s v="43.6N"/>
    <x v="0"/>
    <s v="98.4W"/>
    <x v="0"/>
    <n v="54"/>
    <n v="143"/>
    <n v="223"/>
    <x v="66"/>
  </r>
  <r>
    <n v="1732"/>
    <n v="1"/>
    <s v="-1271 October 29"/>
    <n v="-1271"/>
    <x v="5"/>
    <n v="29"/>
    <d v="1899-12-30T00:11:01"/>
    <n v="30403"/>
    <n v="-40447"/>
    <n v="42"/>
    <x v="0"/>
    <n v="-0.70830000000000004"/>
    <n v="1.0418000000000001"/>
    <s v="47.8S"/>
    <x v="1"/>
    <s v="87.6W"/>
    <x v="0"/>
    <n v="45"/>
    <n v="42"/>
    <n v="196"/>
    <x v="303"/>
  </r>
  <r>
    <n v="1733"/>
    <n v="1"/>
    <s v="-1270 March 25"/>
    <n v="-1270"/>
    <x v="6"/>
    <n v="25"/>
    <d v="1899-12-30T12:06:54"/>
    <n v="30395"/>
    <n v="-40442"/>
    <n v="9"/>
    <x v="2"/>
    <n v="-1.4785999999999999"/>
    <n v="0.13669999999999999"/>
    <s v="60.7S"/>
    <x v="1"/>
    <s v="137.1W"/>
    <x v="0"/>
    <n v="0"/>
    <n v="264"/>
    <n v="0"/>
    <x v="4"/>
  </r>
  <r>
    <n v="1734"/>
    <n v="1"/>
    <s v="-1270 April 24"/>
    <n v="-1270"/>
    <x v="3"/>
    <n v="24"/>
    <d v="1899-12-30T02:06:07"/>
    <n v="30393"/>
    <n v="-40441"/>
    <n v="47"/>
    <x v="2"/>
    <n v="1.3379000000000001"/>
    <n v="0.38400000000000001"/>
    <s v="60.9N"/>
    <x v="0"/>
    <s v="169.7E"/>
    <x v="1"/>
    <n v="0"/>
    <n v="73"/>
    <n v="0"/>
    <x v="4"/>
  </r>
  <r>
    <n v="1735"/>
    <n v="1"/>
    <s v="-1270 September 19"/>
    <n v="-1270"/>
    <x v="7"/>
    <n v="19"/>
    <d v="1899-12-30T02:50:50"/>
    <n v="30385"/>
    <n v="-40436"/>
    <n v="14"/>
    <x v="2"/>
    <n v="1.3499000000000001"/>
    <n v="0.35749999999999998"/>
    <s v="60.8N"/>
    <x v="0"/>
    <s v="5.1E"/>
    <x v="1"/>
    <n v="0"/>
    <n v="283"/>
    <n v="0"/>
    <x v="4"/>
  </r>
  <r>
    <n v="1736"/>
    <n v="1"/>
    <s v="-1270 October 18"/>
    <n v="-1270"/>
    <x v="5"/>
    <n v="18"/>
    <d v="1899-12-30T15:02:56"/>
    <n v="30384"/>
    <n v="-40435"/>
    <n v="52"/>
    <x v="2"/>
    <n v="-1.4049"/>
    <n v="0.2535"/>
    <s v="60.9S"/>
    <x v="1"/>
    <s v="21.0W"/>
    <x v="0"/>
    <n v="0"/>
    <n v="101"/>
    <n v="0"/>
    <x v="4"/>
  </r>
  <r>
    <n v="1737"/>
    <n v="1"/>
    <s v="-1269 March 14"/>
    <n v="-1269"/>
    <x v="6"/>
    <n v="14"/>
    <d v="1899-12-30T20:16:03"/>
    <n v="30376"/>
    <n v="-40430"/>
    <n v="19"/>
    <x v="0"/>
    <n v="-0.66920000000000002"/>
    <n v="1.0162"/>
    <s v="42.9S"/>
    <x v="1"/>
    <s v="31.8E"/>
    <x v="1"/>
    <n v="48"/>
    <n v="320"/>
    <n v="74"/>
    <x v="26"/>
  </r>
  <r>
    <n v="1738"/>
    <n v="1"/>
    <s v="-1269 September 8"/>
    <n v="-1269"/>
    <x v="7"/>
    <n v="8"/>
    <d v="1899-12-30T09:15:41"/>
    <n v="30366"/>
    <n v="-40424"/>
    <n v="24"/>
    <x v="1"/>
    <n v="0.6835"/>
    <n v="0.94389999999999996"/>
    <s v="47.3N"/>
    <x v="0"/>
    <s v="164.7W"/>
    <x v="0"/>
    <n v="47"/>
    <n v="221"/>
    <n v="279"/>
    <x v="281"/>
  </r>
  <r>
    <n v="1739"/>
    <n v="1"/>
    <s v="-1268 March 3"/>
    <n v="-1268"/>
    <x v="6"/>
    <n v="3"/>
    <d v="1899-12-30T10:40:37"/>
    <n v="30357"/>
    <n v="-40418"/>
    <n v="29"/>
    <x v="0"/>
    <n v="8.3699999999999997E-2"/>
    <n v="1.0619000000000001"/>
    <s v="6.9S"/>
    <x v="1"/>
    <s v="148.5E"/>
    <x v="1"/>
    <n v="85"/>
    <n v="153"/>
    <n v="204"/>
    <x v="350"/>
  </r>
  <r>
    <n v="1740"/>
    <n v="1"/>
    <s v="-1268 August 27"/>
    <n v="-1268"/>
    <x v="9"/>
    <n v="27"/>
    <d v="1899-12-30T09:40:13"/>
    <n v="30347"/>
    <n v="-40412"/>
    <n v="34"/>
    <x v="1"/>
    <n v="-2.7699999999999999E-2"/>
    <n v="0.93130000000000002"/>
    <s v="13.1N"/>
    <x v="0"/>
    <s v="161.4E"/>
    <x v="1"/>
    <n v="88"/>
    <n v="26"/>
    <n v="257"/>
    <x v="473"/>
  </r>
  <r>
    <n v="1741"/>
    <n v="1"/>
    <s v="-1267 February 21"/>
    <n v="-1267"/>
    <x v="8"/>
    <n v="21"/>
    <d v="1899-12-30T03:18:32"/>
    <n v="30338"/>
    <n v="-40406"/>
    <n v="39"/>
    <x v="0"/>
    <n v="0.79330000000000001"/>
    <n v="1.0515000000000001"/>
    <s v="33.2N"/>
    <x v="0"/>
    <s v="121.6W"/>
    <x v="0"/>
    <n v="37"/>
    <n v="151"/>
    <n v="275"/>
    <x v="255"/>
  </r>
  <r>
    <n v="1742"/>
    <n v="1"/>
    <s v="-1267 August 16"/>
    <n v="-1267"/>
    <x v="9"/>
    <n v="16"/>
    <d v="1899-12-30T10:44:25"/>
    <n v="30328"/>
    <n v="-40400"/>
    <n v="44"/>
    <x v="1"/>
    <n v="-0.74690000000000001"/>
    <n v="0.9546"/>
    <s v="27.4S"/>
    <x v="1"/>
    <s v="127.8E"/>
    <x v="1"/>
    <n v="41"/>
    <n v="23"/>
    <n v="244"/>
    <x v="146"/>
  </r>
  <r>
    <n v="1743"/>
    <n v="1"/>
    <s v="-1266 January 12"/>
    <n v="-1266"/>
    <x v="10"/>
    <n v="12"/>
    <d v="1899-12-30T04:35:06"/>
    <n v="30320"/>
    <n v="-40395"/>
    <n v="11"/>
    <x v="2"/>
    <n v="-1.228"/>
    <n v="0.57430000000000003"/>
    <s v="64.5S"/>
    <x v="1"/>
    <s v="35.4E"/>
    <x v="1"/>
    <n v="0"/>
    <n v="203"/>
    <n v="0"/>
    <x v="4"/>
  </r>
  <r>
    <n v="1744"/>
    <n v="1"/>
    <s v="-1266 July 7"/>
    <n v="-1266"/>
    <x v="11"/>
    <n v="7"/>
    <d v="1899-12-30T09:13:30"/>
    <n v="30311"/>
    <n v="-40389"/>
    <n v="16"/>
    <x v="2"/>
    <n v="1.194"/>
    <n v="0.64439999999999997"/>
    <s v="65.4N"/>
    <x v="0"/>
    <s v="28.2W"/>
    <x v="0"/>
    <n v="0"/>
    <n v="346"/>
    <n v="0"/>
    <x v="4"/>
  </r>
  <r>
    <n v="1745"/>
    <n v="1"/>
    <s v="-1266 August 5"/>
    <n v="-1266"/>
    <x v="9"/>
    <n v="5"/>
    <d v="1899-12-30T18:33:52"/>
    <n v="30309"/>
    <n v="-40388"/>
    <n v="54"/>
    <x v="2"/>
    <n v="-1.4312"/>
    <n v="0.2056"/>
    <s v="63.0S"/>
    <x v="1"/>
    <s v="14.5W"/>
    <x v="0"/>
    <n v="0"/>
    <n v="40"/>
    <n v="0"/>
    <x v="4"/>
  </r>
  <r>
    <n v="1746"/>
    <n v="1"/>
    <s v="-1265 January 1"/>
    <n v="-1265"/>
    <x v="10"/>
    <n v="1"/>
    <d v="1899-12-30T08:01:37"/>
    <n v="30301"/>
    <n v="-40383"/>
    <n v="21"/>
    <x v="1"/>
    <n v="-0.56399999999999995"/>
    <n v="0.92520000000000002"/>
    <s v="58.2S"/>
    <x v="1"/>
    <s v="166.4W"/>
    <x v="0"/>
    <n v="55"/>
    <n v="350"/>
    <n v="342"/>
    <x v="474"/>
  </r>
  <r>
    <n v="1747"/>
    <n v="1"/>
    <s v="-1265 June 27"/>
    <n v="-1265"/>
    <x v="0"/>
    <n v="27"/>
    <d v="1899-12-30T01:44:15"/>
    <n v="30291"/>
    <n v="-40377"/>
    <n v="26"/>
    <x v="0"/>
    <n v="0.4405"/>
    <n v="1.0772999999999999"/>
    <s v="49.9N"/>
    <x v="0"/>
    <s v="80.2W"/>
    <x v="0"/>
    <n v="64"/>
    <n v="183"/>
    <n v="279"/>
    <x v="190"/>
  </r>
  <r>
    <n v="1748"/>
    <n v="1"/>
    <s v="-1265 December 21"/>
    <n v="-1265"/>
    <x v="1"/>
    <n v="21"/>
    <d v="1899-12-30T07:07:40"/>
    <n v="30282"/>
    <n v="-40371"/>
    <n v="31"/>
    <x v="1"/>
    <n v="0.1197"/>
    <n v="0.92290000000000005"/>
    <s v="16.6S"/>
    <x v="1"/>
    <s v="160.6W"/>
    <x v="0"/>
    <n v="83"/>
    <n v="179"/>
    <n v="293"/>
    <x v="475"/>
  </r>
  <r>
    <n v="1749"/>
    <n v="1"/>
    <s v="-1264 June 15"/>
    <n v="-1264"/>
    <x v="0"/>
    <n v="15"/>
    <d v="1899-12-30T18:25:38"/>
    <n v="30272"/>
    <n v="-40365"/>
    <n v="36"/>
    <x v="0"/>
    <n v="-0.30359999999999998"/>
    <n v="1.0564"/>
    <s v="4.9N"/>
    <x v="0"/>
    <s v="28.3E"/>
    <x v="1"/>
    <n v="72"/>
    <n v="358"/>
    <n v="195"/>
    <x v="40"/>
  </r>
  <r>
    <n v="1750"/>
    <n v="1"/>
    <s v="-1264 December 9"/>
    <n v="-1264"/>
    <x v="1"/>
    <n v="9"/>
    <d v="1899-12-30T09:31:31"/>
    <n v="30263"/>
    <n v="-40359"/>
    <n v="41"/>
    <x v="1"/>
    <n v="0.7974"/>
    <n v="0.95479999999999998"/>
    <s v="31.1N"/>
    <x v="0"/>
    <s v="166.0E"/>
    <x v="1"/>
    <n v="37"/>
    <n v="184"/>
    <n v="274"/>
    <x v="13"/>
  </r>
  <r>
    <n v="1751"/>
    <n v="1"/>
    <s v="-1263 June 5"/>
    <n v="-1263"/>
    <x v="0"/>
    <n v="5"/>
    <d v="1899-12-30T06:43:23"/>
    <n v="30253"/>
    <n v="-40353"/>
    <n v="46"/>
    <x v="2"/>
    <n v="-1.1127"/>
    <n v="0.78469999999999995"/>
    <s v="68.3S"/>
    <x v="1"/>
    <s v="139.5W"/>
    <x v="0"/>
    <n v="0"/>
    <n v="343"/>
    <n v="0"/>
    <x v="4"/>
  </r>
  <r>
    <n v="1752"/>
    <n v="1"/>
    <s v="-1263 October 30"/>
    <n v="-1263"/>
    <x v="5"/>
    <n v="30"/>
    <d v="1899-12-30T07:36:36"/>
    <n v="30245"/>
    <n v="-40348"/>
    <n v="13"/>
    <x v="2"/>
    <n v="-1.3035000000000001"/>
    <n v="0.43759999999999999"/>
    <s v="70.9S"/>
    <x v="1"/>
    <s v="68.2E"/>
    <x v="1"/>
    <n v="0"/>
    <n v="123"/>
    <n v="0"/>
    <x v="4"/>
  </r>
  <r>
    <n v="1753"/>
    <n v="1"/>
    <s v="-1263 November 28"/>
    <n v="-1263"/>
    <x v="2"/>
    <n v="28"/>
    <d v="1899-12-30T19:11:33"/>
    <n v="30244"/>
    <n v="-40347"/>
    <n v="51"/>
    <x v="2"/>
    <n v="1.4249000000000001"/>
    <n v="0.2172"/>
    <s v="68.8N"/>
    <x v="0"/>
    <s v="39.9E"/>
    <x v="1"/>
    <n v="0"/>
    <n v="202"/>
    <n v="0"/>
    <x v="4"/>
  </r>
  <r>
    <n v="1754"/>
    <n v="1"/>
    <s v="-1262 April 25"/>
    <n v="-1262"/>
    <x v="3"/>
    <n v="25"/>
    <d v="1899-12-30T21:16:42"/>
    <n v="30236"/>
    <n v="-40342"/>
    <n v="18"/>
    <x v="1"/>
    <n v="0.89049999999999996"/>
    <n v="0.94030000000000002"/>
    <s v="66.4N"/>
    <x v="0"/>
    <s v="53.0W"/>
    <x v="0"/>
    <n v="27"/>
    <n v="136"/>
    <n v="487"/>
    <x v="58"/>
  </r>
  <r>
    <n v="1755"/>
    <n v="1"/>
    <s v="-1262 October 19"/>
    <n v="-1262"/>
    <x v="5"/>
    <n v="19"/>
    <d v="1899-12-30T23:20:22"/>
    <n v="30226"/>
    <n v="-40336"/>
    <n v="23"/>
    <x v="0"/>
    <n v="-0.64119999999999999"/>
    <n v="1.0404"/>
    <s v="43.8S"/>
    <x v="1"/>
    <s v="61.7W"/>
    <x v="0"/>
    <n v="50"/>
    <n v="24"/>
    <n v="175"/>
    <x v="36"/>
  </r>
  <r>
    <n v="1756"/>
    <n v="1"/>
    <s v="-1261 April 14"/>
    <n v="-1261"/>
    <x v="3"/>
    <n v="14"/>
    <d v="1899-12-30T22:19:22"/>
    <n v="30217"/>
    <n v="-40330"/>
    <n v="28"/>
    <x v="12"/>
    <n v="0.122"/>
    <n v="0.96379999999999999"/>
    <s v="11.5N"/>
    <x v="0"/>
    <s v="30.6W"/>
    <x v="0"/>
    <n v="83"/>
    <n v="162"/>
    <n v="132"/>
    <x v="113"/>
  </r>
  <r>
    <n v="1757"/>
    <n v="1"/>
    <s v="-1261 October 9"/>
    <n v="-1261"/>
    <x v="5"/>
    <n v="9"/>
    <d v="1899-12-30T13:15:03"/>
    <n v="30207"/>
    <n v="-40324"/>
    <n v="33"/>
    <x v="4"/>
    <n v="3.73E-2"/>
    <n v="1.0056"/>
    <s v="0.3N"/>
    <x v="0"/>
    <s v="106.3E"/>
    <x v="1"/>
    <n v="88"/>
    <n v="198"/>
    <n v="19"/>
    <x v="237"/>
  </r>
  <r>
    <n v="1758"/>
    <n v="1"/>
    <s v="-1260 April 3"/>
    <n v="-1260"/>
    <x v="3"/>
    <n v="3"/>
    <d v="1899-12-30T05:04:17"/>
    <n v="30198"/>
    <n v="-40318"/>
    <n v="38"/>
    <x v="4"/>
    <n v="-0.64319999999999999"/>
    <n v="1.0087999999999999"/>
    <s v="37.4S"/>
    <x v="1"/>
    <s v="114.0W"/>
    <x v="0"/>
    <n v="50"/>
    <n v="337"/>
    <n v="40"/>
    <x v="144"/>
  </r>
  <r>
    <n v="1759"/>
    <n v="1"/>
    <s v="-1260 September 27"/>
    <n v="-1260"/>
    <x v="7"/>
    <n v="27"/>
    <d v="1899-12-30T21:08:24"/>
    <n v="30188"/>
    <n v="-40312"/>
    <n v="43"/>
    <x v="1"/>
    <n v="0.77659999999999996"/>
    <n v="0.94740000000000002"/>
    <s v="50.4N"/>
    <x v="0"/>
    <s v="10.0E"/>
    <x v="1"/>
    <n v="39"/>
    <n v="209"/>
    <n v="304"/>
    <x v="374"/>
  </r>
  <r>
    <n v="1760"/>
    <n v="1"/>
    <s v="-1259 February 22"/>
    <n v="-1259"/>
    <x v="8"/>
    <n v="22"/>
    <d v="1899-12-30T10:30:26"/>
    <n v="30180"/>
    <n v="-40307"/>
    <n v="10"/>
    <x v="2"/>
    <n v="1.2271000000000001"/>
    <n v="0.58230000000000004"/>
    <s v="70.2N"/>
    <x v="0"/>
    <s v="107.9E"/>
    <x v="1"/>
    <n v="0"/>
    <n v="137"/>
    <n v="0"/>
    <x v="4"/>
  </r>
  <r>
    <n v="1761"/>
    <n v="1"/>
    <s v="-1259 March 23"/>
    <n v="-1259"/>
    <x v="6"/>
    <n v="23"/>
    <d v="1899-12-30T18:36:27"/>
    <n v="30179"/>
    <n v="-40306"/>
    <n v="48"/>
    <x v="2"/>
    <n v="-1.3398000000000001"/>
    <n v="0.3669"/>
    <s v="71.6S"/>
    <x v="1"/>
    <s v="130.2E"/>
    <x v="1"/>
    <n v="0"/>
    <n v="259"/>
    <n v="0"/>
    <x v="4"/>
  </r>
  <r>
    <n v="1762"/>
    <n v="1"/>
    <s v="-1259 August 18"/>
    <n v="-1259"/>
    <x v="9"/>
    <n v="18"/>
    <d v="1899-12-30T04:41:25"/>
    <n v="30171"/>
    <n v="-40301"/>
    <n v="15"/>
    <x v="2"/>
    <n v="-1.4779"/>
    <n v="0.1492"/>
    <s v="69.5S"/>
    <x v="1"/>
    <s v="157.3W"/>
    <x v="0"/>
    <n v="0"/>
    <n v="32"/>
    <n v="0"/>
    <x v="4"/>
  </r>
  <r>
    <n v="1763"/>
    <n v="1"/>
    <s v="-1259 September 16"/>
    <n v="-1259"/>
    <x v="7"/>
    <n v="16"/>
    <d v="1899-12-30T22:15:39"/>
    <n v="30169"/>
    <n v="-40300"/>
    <n v="53"/>
    <x v="2"/>
    <n v="1.5024"/>
    <n v="0.11219999999999999"/>
    <s v="71.4N"/>
    <x v="0"/>
    <s v="83.4E"/>
    <x v="1"/>
    <n v="0"/>
    <n v="293"/>
    <n v="0"/>
    <x v="4"/>
  </r>
  <r>
    <n v="1764"/>
    <n v="1"/>
    <s v="-1258 February 12"/>
    <n v="-1258"/>
    <x v="8"/>
    <n v="12"/>
    <d v="1899-12-30T02:49:50"/>
    <n v="30161"/>
    <n v="-40295"/>
    <n v="20"/>
    <x v="0"/>
    <n v="0.54300000000000004"/>
    <n v="1.0438000000000001"/>
    <s v="15.0N"/>
    <x v="0"/>
    <s v="98.0W"/>
    <x v="0"/>
    <n v="57"/>
    <n v="169"/>
    <n v="174"/>
    <x v="18"/>
  </r>
  <r>
    <n v="1765"/>
    <n v="1"/>
    <s v="-1258 August 7"/>
    <n v="-1258"/>
    <x v="9"/>
    <n v="7"/>
    <d v="1899-12-30T07:22:11"/>
    <n v="30152"/>
    <n v="-40289"/>
    <n v="25"/>
    <x v="1"/>
    <n v="-0.71150000000000002"/>
    <n v="0.97170000000000001"/>
    <s v="25.1S"/>
    <x v="1"/>
    <s v="170.1W"/>
    <x v="0"/>
    <n v="44"/>
    <n v="8"/>
    <n v="144"/>
    <x v="158"/>
  </r>
  <r>
    <n v="1766"/>
    <n v="1"/>
    <s v="-1257 February 1"/>
    <n v="-1257"/>
    <x v="8"/>
    <n v="1"/>
    <d v="1899-12-30T15:23:05"/>
    <n v="30142"/>
    <n v="-40283"/>
    <n v="30"/>
    <x v="1"/>
    <n v="-0.17630000000000001"/>
    <n v="0.9919"/>
    <s v="30.4S"/>
    <x v="1"/>
    <s v="80.8E"/>
    <x v="1"/>
    <n v="80"/>
    <n v="352"/>
    <n v="29"/>
    <x v="311"/>
  </r>
  <r>
    <n v="1767"/>
    <n v="1"/>
    <s v="-1257 July 27"/>
    <n v="-1257"/>
    <x v="11"/>
    <n v="27"/>
    <d v="1899-12-30T17:23:13"/>
    <n v="30133"/>
    <n v="-40277"/>
    <n v="35"/>
    <x v="0"/>
    <n v="6.6199999999999995E-2"/>
    <n v="1.0351999999999999"/>
    <s v="26.1N"/>
    <x v="0"/>
    <s v="45.2E"/>
    <x v="1"/>
    <n v="86"/>
    <n v="183"/>
    <n v="119"/>
    <x v="466"/>
  </r>
  <r>
    <n v="1768"/>
    <n v="1"/>
    <s v="-1256 January 21"/>
    <n v="-1256"/>
    <x v="10"/>
    <n v="21"/>
    <d v="1899-12-30T20:44:11"/>
    <n v="30123"/>
    <n v="-40271"/>
    <n v="40"/>
    <x v="1"/>
    <n v="-0.92869999999999997"/>
    <n v="0.93020000000000003"/>
    <s v="87.0S"/>
    <x v="1"/>
    <s v="106.6E"/>
    <x v="1"/>
    <n v="21"/>
    <n v="251"/>
    <n v="722"/>
    <x v="459"/>
  </r>
  <r>
    <n v="1769"/>
    <n v="1"/>
    <s v="-1256 July 16"/>
    <n v="-1256"/>
    <x v="11"/>
    <n v="16"/>
    <d v="1899-12-30T09:02:38"/>
    <n v="30114"/>
    <n v="-40265"/>
    <n v="45"/>
    <x v="0"/>
    <n v="0.78849999999999998"/>
    <n v="1.0660000000000001"/>
    <s v="75.7N"/>
    <x v="0"/>
    <s v="166.8E"/>
    <x v="1"/>
    <n v="38"/>
    <n v="177"/>
    <n v="353"/>
    <x v="224"/>
  </r>
  <r>
    <n v="1770"/>
    <n v="1"/>
    <s v="-1256 December 11"/>
    <n v="-1256"/>
    <x v="1"/>
    <n v="11"/>
    <d v="1899-12-30T01:50:04"/>
    <n v="30106"/>
    <n v="-40260"/>
    <n v="12"/>
    <x v="2"/>
    <n v="1.4054"/>
    <n v="0.27389999999999998"/>
    <s v="63.7N"/>
    <x v="0"/>
    <s v="48.3W"/>
    <x v="0"/>
    <n v="0"/>
    <n v="212"/>
    <n v="0"/>
    <x v="4"/>
  </r>
  <r>
    <n v="1771"/>
    <n v="1"/>
    <s v="-1255 June 6"/>
    <n v="-1255"/>
    <x v="0"/>
    <n v="6"/>
    <d v="1899-12-30T18:03:43"/>
    <n v="30096"/>
    <n v="-40254"/>
    <n v="17"/>
    <x v="2"/>
    <n v="-1.03"/>
    <n v="0.95179999999999998"/>
    <s v="63.2S"/>
    <x v="1"/>
    <s v="72.5E"/>
    <x v="1"/>
    <n v="0"/>
    <n v="323"/>
    <n v="0"/>
    <x v="4"/>
  </r>
  <r>
    <n v="1772"/>
    <n v="1"/>
    <s v="-1255 July 6"/>
    <n v="-1255"/>
    <x v="11"/>
    <n v="6"/>
    <d v="1899-12-30T01:56:11"/>
    <n v="30095"/>
    <n v="-40253"/>
    <n v="55"/>
    <x v="3"/>
    <n v="1.5161"/>
    <n v="2.9600000000000001E-2"/>
    <s v="65.7N"/>
    <x v="0"/>
    <s v="107.5E"/>
    <x v="1"/>
    <n v="0"/>
    <n v="11"/>
    <n v="0"/>
    <x v="4"/>
  </r>
  <r>
    <n v="1773"/>
    <n v="1"/>
    <s v="-1255 November 30"/>
    <n v="-1255"/>
    <x v="2"/>
    <n v="30"/>
    <d v="1899-12-30T06:10:01"/>
    <n v="30087"/>
    <n v="-40248"/>
    <n v="22"/>
    <x v="1"/>
    <n v="0.66759999999999997"/>
    <n v="0.97230000000000005"/>
    <s v="20.0N"/>
    <x v="0"/>
    <s v="135.5W"/>
    <x v="0"/>
    <n v="48"/>
    <n v="199"/>
    <n v="132"/>
    <x v="309"/>
  </r>
  <r>
    <n v="1774"/>
    <n v="1"/>
    <s v="-1254 May 27"/>
    <n v="-1254"/>
    <x v="4"/>
    <n v="27"/>
    <d v="1899-12-30T04:30:06"/>
    <n v="30077"/>
    <n v="-40242"/>
    <n v="27"/>
    <x v="1"/>
    <n v="-0.28399999999999997"/>
    <n v="0.98819999999999997"/>
    <s v="3.2N"/>
    <x v="0"/>
    <s v="118.8W"/>
    <x v="0"/>
    <n v="74"/>
    <n v="340"/>
    <n v="43"/>
    <x v="407"/>
  </r>
  <r>
    <n v="1775"/>
    <n v="1"/>
    <s v="-1254 November 19"/>
    <n v="-1254"/>
    <x v="2"/>
    <n v="19"/>
    <d v="1899-12-30T17:39:29"/>
    <n v="30068"/>
    <n v="-40236"/>
    <n v="32"/>
    <x v="0"/>
    <n v="-4.4999999999999998E-2"/>
    <n v="1.0285"/>
    <s v="19.6S"/>
    <x v="1"/>
    <s v="37.0E"/>
    <x v="1"/>
    <n v="87"/>
    <n v="22"/>
    <n v="97"/>
    <x v="476"/>
  </r>
  <r>
    <n v="1776"/>
    <n v="1"/>
    <s v="-1253 May 16"/>
    <n v="-1253"/>
    <x v="4"/>
    <n v="16"/>
    <d v="1899-12-30T07:49:59"/>
    <n v="30058"/>
    <n v="-40230"/>
    <n v="37"/>
    <x v="1"/>
    <n v="0.49990000000000001"/>
    <n v="0.95050000000000001"/>
    <s v="42.6N"/>
    <x v="0"/>
    <s v="169.7E"/>
    <x v="1"/>
    <n v="60"/>
    <n v="148"/>
    <n v="208"/>
    <x v="58"/>
  </r>
  <r>
    <n v="1777"/>
    <n v="1"/>
    <s v="-1253 November 9"/>
    <n v="-1253"/>
    <x v="2"/>
    <n v="9"/>
    <d v="1899-12-30T09:02:45"/>
    <n v="30049"/>
    <n v="-40224"/>
    <n v="42"/>
    <x v="0"/>
    <n v="-0.70640000000000003"/>
    <n v="1.0405"/>
    <s v="52.2S"/>
    <x v="1"/>
    <s v="137.4E"/>
    <x v="1"/>
    <n v="45"/>
    <n v="42"/>
    <n v="190"/>
    <x v="471"/>
  </r>
  <r>
    <n v="1778"/>
    <n v="1"/>
    <s v="-1252 April 4"/>
    <n v="-1252"/>
    <x v="3"/>
    <n v="4"/>
    <d v="1899-12-30T18:59:23"/>
    <n v="30041"/>
    <n v="-40219"/>
    <n v="9"/>
    <x v="5"/>
    <n v="-1.5425"/>
    <n v="2.2599999999999999E-2"/>
    <s v="60.7S"/>
    <x v="1"/>
    <s v="109.6E"/>
    <x v="1"/>
    <n v="0"/>
    <n v="272"/>
    <n v="0"/>
    <x v="4"/>
  </r>
  <r>
    <n v="1779"/>
    <n v="1"/>
    <s v="-1252 May 4"/>
    <n v="-1252"/>
    <x v="4"/>
    <n v="4"/>
    <d v="1899-12-30T08:33:10"/>
    <n v="30039"/>
    <n v="-40218"/>
    <n v="47"/>
    <x v="2"/>
    <n v="1.2527999999999999"/>
    <n v="0.53059999999999996"/>
    <s v="61.2N"/>
    <x v="0"/>
    <s v="62.6E"/>
    <x v="1"/>
    <n v="0"/>
    <n v="64"/>
    <n v="0"/>
    <x v="4"/>
  </r>
  <r>
    <n v="1780"/>
    <n v="1"/>
    <s v="-1252 September 29"/>
    <n v="-1252"/>
    <x v="7"/>
    <n v="29"/>
    <d v="1899-12-30T11:01:28"/>
    <n v="30031"/>
    <n v="-40213"/>
    <n v="14"/>
    <x v="2"/>
    <n v="1.3727"/>
    <n v="0.31759999999999999"/>
    <s v="60.6N"/>
    <x v="0"/>
    <s v="127.7W"/>
    <x v="0"/>
    <n v="0"/>
    <n v="274"/>
    <n v="0"/>
    <x v="4"/>
  </r>
  <r>
    <n v="1781"/>
    <n v="1"/>
    <s v="-1252 October 28"/>
    <n v="-1252"/>
    <x v="5"/>
    <n v="28"/>
    <d v="1899-12-30T23:40:54"/>
    <n v="30030"/>
    <n v="-40212"/>
    <n v="52"/>
    <x v="2"/>
    <n v="-1.4034"/>
    <n v="0.25729999999999997"/>
    <s v="61.2S"/>
    <x v="1"/>
    <s v="160.8W"/>
    <x v="0"/>
    <n v="0"/>
    <n v="111"/>
    <n v="0"/>
    <x v="4"/>
  </r>
  <r>
    <n v="1782"/>
    <n v="1"/>
    <s v="-1251 March 25"/>
    <n v="-1251"/>
    <x v="6"/>
    <n v="25"/>
    <d v="1899-12-30T03:43:17"/>
    <n v="30022"/>
    <n v="-40207"/>
    <n v="19"/>
    <x v="0"/>
    <n v="-0.72550000000000003"/>
    <n v="1.0214000000000001"/>
    <s v="42.2S"/>
    <x v="1"/>
    <s v="79.6W"/>
    <x v="0"/>
    <n v="43"/>
    <n v="319"/>
    <n v="104"/>
    <x v="304"/>
  </r>
  <r>
    <n v="1783"/>
    <n v="1"/>
    <s v="-1251 September 18"/>
    <n v="-1251"/>
    <x v="7"/>
    <n v="18"/>
    <d v="1899-12-30T16:53:26"/>
    <n v="30012"/>
    <n v="-40201"/>
    <n v="24"/>
    <x v="1"/>
    <n v="0.71450000000000002"/>
    <n v="0.93840000000000001"/>
    <s v="44.8N"/>
    <x v="0"/>
    <s v="80.3E"/>
    <x v="1"/>
    <n v="44"/>
    <n v="222"/>
    <n v="319"/>
    <x v="241"/>
  </r>
  <r>
    <n v="1784"/>
    <n v="1"/>
    <s v="-1250 March 14"/>
    <n v="-1250"/>
    <x v="6"/>
    <n v="14"/>
    <d v="1899-12-30T18:31:41"/>
    <n v="30003"/>
    <n v="-40195"/>
    <n v="29"/>
    <x v="0"/>
    <n v="3.2399999999999998E-2"/>
    <n v="1.0665"/>
    <s v="5.5S"/>
    <x v="1"/>
    <s v="29.8E"/>
    <x v="1"/>
    <n v="88"/>
    <n v="151"/>
    <n v="217"/>
    <x v="320"/>
  </r>
  <r>
    <n v="1785"/>
    <n v="1"/>
    <s v="-1250 September 7"/>
    <n v="-1250"/>
    <x v="7"/>
    <n v="7"/>
    <d v="1899-12-30T16:57:41"/>
    <n v="29993"/>
    <n v="-40189"/>
    <n v="34"/>
    <x v="1"/>
    <n v="1.26E-2"/>
    <n v="0.92849999999999999"/>
    <s v="11.4N"/>
    <x v="0"/>
    <s v="51.2E"/>
    <x v="1"/>
    <n v="89"/>
    <n v="205"/>
    <n v="268"/>
    <x v="477"/>
  </r>
  <r>
    <n v="1786"/>
    <n v="1"/>
    <s v="-1249 March 4"/>
    <n v="-1249"/>
    <x v="6"/>
    <n v="4"/>
    <d v="1899-12-30T11:17:32"/>
    <n v="29984"/>
    <n v="-40183"/>
    <n v="39"/>
    <x v="0"/>
    <n v="0.75039999999999996"/>
    <n v="1.0542"/>
    <s v="32.3N"/>
    <x v="0"/>
    <s v="116.2E"/>
    <x v="1"/>
    <n v="41"/>
    <n v="148"/>
    <n v="265"/>
    <x v="108"/>
  </r>
  <r>
    <n v="1787"/>
    <n v="1"/>
    <s v="-1249 August 27"/>
    <n v="-1249"/>
    <x v="9"/>
    <n v="27"/>
    <d v="1899-12-30T18:09:35"/>
    <n v="29974"/>
    <n v="-40177"/>
    <n v="44"/>
    <x v="1"/>
    <n v="-0.70120000000000005"/>
    <n v="0.95489999999999997"/>
    <s v="26.1S"/>
    <x v="1"/>
    <s v="14.0E"/>
    <x v="1"/>
    <n v="45"/>
    <n v="27"/>
    <n v="225"/>
    <x v="41"/>
  </r>
  <r>
    <n v="1788"/>
    <n v="1"/>
    <s v="-1248 January 23"/>
    <n v="-1248"/>
    <x v="10"/>
    <n v="23"/>
    <d v="1899-12-30T12:36:42"/>
    <n v="29966"/>
    <n v="-40172"/>
    <n v="11"/>
    <x v="2"/>
    <n v="-1.2526999999999999"/>
    <n v="0.53100000000000003"/>
    <s v="63.6S"/>
    <x v="1"/>
    <s v="96.1W"/>
    <x v="0"/>
    <n v="0"/>
    <n v="213"/>
    <n v="0"/>
    <x v="4"/>
  </r>
  <r>
    <n v="1789"/>
    <n v="1"/>
    <s v="-1248 February 22"/>
    <n v="-1248"/>
    <x v="8"/>
    <n v="22"/>
    <d v="1899-12-30T01:19:20"/>
    <n v="29965"/>
    <n v="-40171"/>
    <n v="49"/>
    <x v="3"/>
    <n v="1.518"/>
    <n v="4.9299999999999997E-2"/>
    <s v="61.8N"/>
    <x v="0"/>
    <s v="131.1W"/>
    <x v="0"/>
    <n v="0"/>
    <n v="122"/>
    <n v="0"/>
    <x v="4"/>
  </r>
  <r>
    <n v="1790"/>
    <n v="1"/>
    <s v="-1248 July 17"/>
    <n v="-1248"/>
    <x v="11"/>
    <n v="17"/>
    <d v="1899-12-30T16:45:58"/>
    <n v="29957"/>
    <n v="-40166"/>
    <n v="16"/>
    <x v="2"/>
    <n v="1.2509999999999999"/>
    <n v="0.53659999999999997"/>
    <s v="64.5N"/>
    <x v="0"/>
    <s v="152.8W"/>
    <x v="0"/>
    <n v="0"/>
    <n v="336"/>
    <n v="0"/>
    <x v="4"/>
  </r>
  <r>
    <n v="1791"/>
    <n v="1"/>
    <s v="-1248 August 16"/>
    <n v="-1248"/>
    <x v="9"/>
    <n v="16"/>
    <d v="1899-12-30T02:16:57"/>
    <n v="29955"/>
    <n v="-40165"/>
    <n v="54"/>
    <x v="2"/>
    <n v="-1.3813"/>
    <n v="0.29699999999999999"/>
    <s v="62.2S"/>
    <x v="1"/>
    <s v="141.0W"/>
    <x v="0"/>
    <n v="0"/>
    <n v="49"/>
    <n v="0"/>
    <x v="4"/>
  </r>
  <r>
    <n v="1792"/>
    <n v="1"/>
    <s v="-1247 January 11"/>
    <n v="-1247"/>
    <x v="10"/>
    <n v="11"/>
    <d v="1899-12-30T15:49:47"/>
    <n v="29948"/>
    <n v="-40160"/>
    <n v="21"/>
    <x v="1"/>
    <n v="-0.58209999999999995"/>
    <n v="0.92600000000000005"/>
    <s v="58.2S"/>
    <x v="1"/>
    <s v="81.9E"/>
    <x v="1"/>
    <n v="54"/>
    <n v="342"/>
    <n v="343"/>
    <x v="478"/>
  </r>
  <r>
    <n v="1793"/>
    <n v="1"/>
    <s v="-1247 July 7"/>
    <n v="-1247"/>
    <x v="11"/>
    <n v="7"/>
    <d v="1899-12-30T09:18:23"/>
    <n v="29938"/>
    <n v="-40154"/>
    <n v="26"/>
    <x v="0"/>
    <n v="0.5071"/>
    <n v="1.0744"/>
    <s v="54.3N"/>
    <x v="0"/>
    <s v="169.8E"/>
    <x v="1"/>
    <n v="59"/>
    <n v="190"/>
    <n v="281"/>
    <x v="349"/>
  </r>
  <r>
    <n v="1794"/>
    <n v="1"/>
    <s v="-1247 December 31"/>
    <n v="-1247"/>
    <x v="1"/>
    <n v="31"/>
    <d v="1899-12-30T15:01:47"/>
    <n v="29929"/>
    <n v="-40148"/>
    <n v="31"/>
    <x v="1"/>
    <n v="0.1084"/>
    <n v="0.92589999999999995"/>
    <s v="17.8S"/>
    <x v="1"/>
    <s v="80.2E"/>
    <x v="1"/>
    <n v="84"/>
    <n v="175"/>
    <n v="280"/>
    <x v="479"/>
  </r>
  <r>
    <n v="1795"/>
    <n v="1"/>
    <s v="-1246 June 27"/>
    <n v="-1246"/>
    <x v="0"/>
    <n v="27"/>
    <d v="1899-12-30T01:45:21"/>
    <n v="29919"/>
    <n v="-40142"/>
    <n v="36"/>
    <x v="0"/>
    <n v="-0.2321"/>
    <n v="1.0522"/>
    <s v="10.2N"/>
    <x v="0"/>
    <s v="83.8W"/>
    <x v="0"/>
    <n v="77"/>
    <n v="2"/>
    <n v="178"/>
    <x v="350"/>
  </r>
  <r>
    <n v="1796"/>
    <n v="1"/>
    <s v="-1246 December 20"/>
    <n v="-1246"/>
    <x v="1"/>
    <n v="20"/>
    <d v="1899-12-30T17:51:39"/>
    <n v="29910"/>
    <n v="-40136"/>
    <n v="41"/>
    <x v="1"/>
    <n v="0.79190000000000005"/>
    <n v="0.95909999999999995"/>
    <s v="29.3N"/>
    <x v="0"/>
    <s v="36.4E"/>
    <x v="1"/>
    <n v="37"/>
    <n v="179"/>
    <n v="244"/>
    <x v="126"/>
  </r>
  <r>
    <n v="1797"/>
    <n v="1"/>
    <s v="-1245 June 16"/>
    <n v="-1245"/>
    <x v="0"/>
    <n v="16"/>
    <d v="1899-12-30T13:34:06"/>
    <n v="29900"/>
    <n v="-40130"/>
    <n v="46"/>
    <x v="2"/>
    <n v="-1.0381"/>
    <n v="0.91769999999999996"/>
    <s v="67.3S"/>
    <x v="1"/>
    <s v="105.0E"/>
    <x v="1"/>
    <n v="0"/>
    <n v="354"/>
    <n v="0"/>
    <x v="4"/>
  </r>
  <r>
    <n v="1798"/>
    <n v="1"/>
    <s v="-1245 November 10"/>
    <n v="-1245"/>
    <x v="2"/>
    <n v="10"/>
    <d v="1899-12-30T16:27:38"/>
    <n v="29892"/>
    <n v="-40125"/>
    <n v="13"/>
    <x v="2"/>
    <n v="-1.3013999999999999"/>
    <n v="0.4415"/>
    <s v="70.2S"/>
    <x v="1"/>
    <s v="79.4W"/>
    <x v="0"/>
    <n v="0"/>
    <n v="136"/>
    <n v="0"/>
    <x v="4"/>
  </r>
  <r>
    <n v="1799"/>
    <n v="1"/>
    <s v="-1245 December 10"/>
    <n v="-1245"/>
    <x v="1"/>
    <n v="10"/>
    <d v="1899-12-30T03:56:17"/>
    <n v="29891"/>
    <n v="-40124"/>
    <n v="51"/>
    <x v="2"/>
    <n v="1.4217"/>
    <n v="0.22220000000000001"/>
    <s v="67.7N"/>
    <x v="0"/>
    <s v="104.4W"/>
    <x v="0"/>
    <n v="0"/>
    <n v="190"/>
    <n v="0"/>
    <x v="4"/>
  </r>
  <r>
    <n v="1800"/>
    <n v="1"/>
    <s v="-1244 May 6"/>
    <n v="-1244"/>
    <x v="4"/>
    <n v="6"/>
    <d v="1899-12-30T03:36:52"/>
    <n v="29883"/>
    <n v="-40119"/>
    <n v="18"/>
    <x v="1"/>
    <n v="0.97629999999999995"/>
    <n v="0.93740000000000001"/>
    <s v="75.7N"/>
    <x v="0"/>
    <s v="156.2E"/>
    <x v="1"/>
    <n v="12"/>
    <n v="84"/>
    <n v="1145"/>
    <x v="383"/>
  </r>
  <r>
    <n v="1801"/>
    <n v="1"/>
    <s v="-1244 October 30"/>
    <n v="-1244"/>
    <x v="5"/>
    <n v="30"/>
    <d v="1899-12-30T08:08:04"/>
    <n v="29873"/>
    <n v="-40113"/>
    <n v="23"/>
    <x v="0"/>
    <n v="-0.6452"/>
    <n v="1.0377000000000001"/>
    <s v="48.6S"/>
    <x v="1"/>
    <s v="164.5E"/>
    <x v="1"/>
    <n v="50"/>
    <n v="24"/>
    <n v="165"/>
    <x v="417"/>
  </r>
  <r>
    <n v="1802"/>
    <n v="1"/>
    <s v="-1243 April 25"/>
    <n v="-1243"/>
    <x v="3"/>
    <n v="25"/>
    <d v="1899-12-30T04:56:05"/>
    <n v="29864"/>
    <n v="-40107"/>
    <n v="28"/>
    <x v="1"/>
    <n v="0.20119999999999999"/>
    <n v="0.9677"/>
    <s v="20.1N"/>
    <x v="0"/>
    <s v="133.7W"/>
    <x v="0"/>
    <n v="78"/>
    <n v="163"/>
    <n v="119"/>
    <x v="370"/>
  </r>
  <r>
    <n v="1803"/>
    <n v="1"/>
    <s v="-1243 October 19"/>
    <n v="-1243"/>
    <x v="5"/>
    <n v="19"/>
    <d v="1899-12-30T21:44:13"/>
    <n v="29854"/>
    <n v="-40101"/>
    <n v="33"/>
    <x v="4"/>
    <n v="3.0300000000000001E-2"/>
    <n v="1.0005999999999999"/>
    <s v="4.6S"/>
    <x v="1"/>
    <s v="23.2W"/>
    <x v="0"/>
    <n v="88"/>
    <n v="198"/>
    <n v="2"/>
    <x v="480"/>
  </r>
  <r>
    <n v="1804"/>
    <n v="1"/>
    <s v="-1242 April 14"/>
    <n v="-1242"/>
    <x v="3"/>
    <n v="14"/>
    <d v="1899-12-30T12:13:39"/>
    <n v="29845"/>
    <n v="-40095"/>
    <n v="38"/>
    <x v="0"/>
    <n v="-0.57220000000000004"/>
    <n v="1.0155000000000001"/>
    <s v="28.5S"/>
    <x v="1"/>
    <s v="132.8E"/>
    <x v="1"/>
    <n v="55"/>
    <n v="340"/>
    <n v="64"/>
    <x v="134"/>
  </r>
  <r>
    <n v="1805"/>
    <n v="1"/>
    <s v="-1242 October 9"/>
    <n v="-1242"/>
    <x v="5"/>
    <n v="9"/>
    <d v="1899-12-30T05:06:41"/>
    <n v="29835"/>
    <n v="-40089"/>
    <n v="43"/>
    <x v="1"/>
    <n v="0.76319999999999999"/>
    <n v="0.94279999999999997"/>
    <s v="45.1N"/>
    <x v="0"/>
    <s v="114.3W"/>
    <x v="0"/>
    <n v="40"/>
    <n v="206"/>
    <n v="324"/>
    <x v="179"/>
  </r>
  <r>
    <n v="1806"/>
    <n v="1"/>
    <s v="-1241 March 5"/>
    <n v="-1241"/>
    <x v="6"/>
    <n v="5"/>
    <d v="1899-12-30T18:30:45"/>
    <n v="29828"/>
    <n v="-40084"/>
    <n v="10"/>
    <x v="2"/>
    <n v="1.2695000000000001"/>
    <n v="0.501"/>
    <s v="70.9N"/>
    <x v="0"/>
    <s v="26.8W"/>
    <x v="0"/>
    <n v="0"/>
    <n v="124"/>
    <n v="0"/>
    <x v="4"/>
  </r>
  <r>
    <n v="1807"/>
    <n v="1"/>
    <s v="-1241 April 4"/>
    <n v="-1241"/>
    <x v="3"/>
    <n v="4"/>
    <d v="1899-12-30T02:12:31"/>
    <n v="29826"/>
    <n v="-40083"/>
    <n v="48"/>
    <x v="2"/>
    <n v="-1.2781"/>
    <n v="0.48449999999999999"/>
    <s v="71.7S"/>
    <x v="1"/>
    <s v="0.7E"/>
    <x v="1"/>
    <n v="0"/>
    <n v="272"/>
    <n v="0"/>
    <x v="4"/>
  </r>
  <r>
    <n v="1808"/>
    <n v="1"/>
    <s v="-1241 August 29"/>
    <n v="-1241"/>
    <x v="9"/>
    <n v="29"/>
    <d v="1899-12-30T11:53:01"/>
    <n v="29818"/>
    <n v="-40078"/>
    <n v="15"/>
    <x v="2"/>
    <n v="-1.5203"/>
    <n v="7.85E-2"/>
    <s v="70.3S"/>
    <x v="1"/>
    <s v="80.7E"/>
    <x v="1"/>
    <n v="0"/>
    <n v="44"/>
    <n v="0"/>
    <x v="4"/>
  </r>
  <r>
    <n v="1809"/>
    <n v="1"/>
    <s v="-1241 September 28"/>
    <n v="-1241"/>
    <x v="7"/>
    <n v="28"/>
    <d v="1899-12-30T05:50:36"/>
    <n v="29817"/>
    <n v="-40077"/>
    <n v="53"/>
    <x v="2"/>
    <n v="1.4787999999999999"/>
    <n v="0.1527"/>
    <s v="71.7N"/>
    <x v="0"/>
    <s v="45.9W"/>
    <x v="0"/>
    <n v="0"/>
    <n v="279"/>
    <n v="0"/>
    <x v="4"/>
  </r>
  <r>
    <n v="1810"/>
    <n v="1"/>
    <s v="-1240 February 23"/>
    <n v="-1240"/>
    <x v="8"/>
    <n v="23"/>
    <d v="1899-12-30T10:53:38"/>
    <n v="29809"/>
    <n v="-40072"/>
    <n v="20"/>
    <x v="0"/>
    <n v="0.58220000000000005"/>
    <n v="1.0442"/>
    <s v="20.6N"/>
    <x v="0"/>
    <s v="137.0E"/>
    <x v="1"/>
    <n v="54"/>
    <n v="166"/>
    <n v="181"/>
    <x v="418"/>
  </r>
  <r>
    <n v="1811"/>
    <n v="1"/>
    <s v="-1240 August 17"/>
    <n v="-1240"/>
    <x v="9"/>
    <n v="17"/>
    <d v="1899-12-30T14:46:51"/>
    <n v="29799"/>
    <n v="-40066"/>
    <n v="25"/>
    <x v="1"/>
    <n v="-0.75760000000000005"/>
    <n v="0.97089999999999999"/>
    <s v="31.2S"/>
    <x v="1"/>
    <s v="73.5E"/>
    <x v="1"/>
    <n v="41"/>
    <n v="12"/>
    <n v="159"/>
    <x v="481"/>
  </r>
  <r>
    <n v="1812"/>
    <n v="1"/>
    <s v="-1239 February 11"/>
    <n v="-1239"/>
    <x v="8"/>
    <n v="11"/>
    <d v="1899-12-30T23:16:10"/>
    <n v="29790"/>
    <n v="-40060"/>
    <n v="30"/>
    <x v="1"/>
    <n v="-0.14449999999999999"/>
    <n v="0.99180000000000001"/>
    <s v="25.7S"/>
    <x v="1"/>
    <s v="38.3W"/>
    <x v="0"/>
    <n v="82"/>
    <n v="349"/>
    <n v="29"/>
    <x v="69"/>
  </r>
  <r>
    <n v="1813"/>
    <n v="1"/>
    <s v="-1239 August 7"/>
    <n v="-1239"/>
    <x v="9"/>
    <n v="7"/>
    <d v="1899-12-30T01:04:07"/>
    <n v="29780"/>
    <n v="-40054"/>
    <n v="35"/>
    <x v="0"/>
    <n v="1.3599999999999999E-2"/>
    <n v="1.0354000000000001"/>
    <s v="21.0N"/>
    <x v="0"/>
    <s v="71.2W"/>
    <x v="0"/>
    <n v="89"/>
    <n v="186"/>
    <n v="119"/>
    <x v="209"/>
  </r>
  <r>
    <n v="1814"/>
    <n v="1"/>
    <s v="-1238 February 1"/>
    <n v="-1238"/>
    <x v="8"/>
    <n v="1"/>
    <d v="1899-12-30T04:20:38"/>
    <n v="29771"/>
    <n v="-40048"/>
    <n v="40"/>
    <x v="1"/>
    <n v="-0.90159999999999996"/>
    <n v="0.93210000000000004"/>
    <s v="81.7S"/>
    <x v="1"/>
    <s v="64.8W"/>
    <x v="0"/>
    <n v="25"/>
    <n v="305"/>
    <n v="596"/>
    <x v="447"/>
  </r>
  <r>
    <n v="1815"/>
    <n v="1"/>
    <s v="-1238 July 27"/>
    <n v="-1238"/>
    <x v="11"/>
    <n v="27"/>
    <d v="1899-12-30T16:48:02"/>
    <n v="29761"/>
    <n v="-40042"/>
    <n v="45"/>
    <x v="0"/>
    <n v="0.73140000000000005"/>
    <n v="1.0650999999999999"/>
    <s v="69.2N"/>
    <x v="0"/>
    <s v="59.6E"/>
    <x v="1"/>
    <n v="43"/>
    <n v="189"/>
    <n v="314"/>
    <x v="19"/>
  </r>
  <r>
    <n v="1816"/>
    <n v="1"/>
    <s v="-1238 December 22"/>
    <n v="-1238"/>
    <x v="1"/>
    <n v="22"/>
    <d v="1899-12-30T09:52:16"/>
    <n v="29754"/>
    <n v="-40037"/>
    <n v="12"/>
    <x v="2"/>
    <n v="1.4105000000000001"/>
    <n v="0.26450000000000001"/>
    <s v="64.6N"/>
    <x v="0"/>
    <s v="180.0E"/>
    <x v="1"/>
    <n v="0"/>
    <n v="202"/>
    <n v="0"/>
    <x v="4"/>
  </r>
  <r>
    <n v="1817"/>
    <n v="1"/>
    <s v="-1237 June 18"/>
    <n v="-1237"/>
    <x v="0"/>
    <n v="18"/>
    <d v="1899-12-30T01:14:59"/>
    <n v="29744"/>
    <n v="-40031"/>
    <n v="17"/>
    <x v="2"/>
    <n v="-1.1074999999999999"/>
    <n v="0.80469999999999997"/>
    <s v="64.0S"/>
    <x v="1"/>
    <s v="46.4W"/>
    <x v="0"/>
    <n v="0"/>
    <n v="332"/>
    <n v="0"/>
    <x v="4"/>
  </r>
  <r>
    <n v="1818"/>
    <n v="1"/>
    <s v="-1237 July 17"/>
    <n v="-1237"/>
    <x v="11"/>
    <n v="17"/>
    <d v="1899-12-30T09:29:13"/>
    <n v="29742"/>
    <n v="-40030"/>
    <n v="55"/>
    <x v="2"/>
    <n v="1.4588000000000001"/>
    <n v="0.14080000000000001"/>
    <s v="66.6N"/>
    <x v="0"/>
    <s v="17.7W"/>
    <x v="0"/>
    <n v="0"/>
    <n v="1"/>
    <n v="0"/>
    <x v="4"/>
  </r>
  <r>
    <n v="1819"/>
    <n v="1"/>
    <s v="-1237 December 11"/>
    <n v="-1237"/>
    <x v="1"/>
    <n v="11"/>
    <d v="1899-12-30T14:39:08"/>
    <n v="29735"/>
    <n v="-40025"/>
    <n v="22"/>
    <x v="1"/>
    <n v="0.6673"/>
    <n v="0.97619999999999996"/>
    <s v="18.6N"/>
    <x v="0"/>
    <s v="93.6E"/>
    <x v="1"/>
    <n v="48"/>
    <n v="194"/>
    <n v="113"/>
    <x v="279"/>
  </r>
  <r>
    <n v="1820"/>
    <n v="1"/>
    <s v="-1236 June 6"/>
    <n v="-1236"/>
    <x v="0"/>
    <n v="6"/>
    <d v="1899-12-30T11:11:54"/>
    <n v="29725"/>
    <n v="-40019"/>
    <n v="27"/>
    <x v="1"/>
    <n v="-0.36799999999999999"/>
    <n v="0.98380000000000001"/>
    <s v="0.4N"/>
    <x v="0"/>
    <s v="139.7E"/>
    <x v="1"/>
    <n v="68"/>
    <n v="344"/>
    <n v="61"/>
    <x v="217"/>
  </r>
  <r>
    <n v="1821"/>
    <n v="1"/>
    <s v="-1236 November 30"/>
    <n v="-1236"/>
    <x v="2"/>
    <n v="30"/>
    <d v="1899-12-30T02:28:35"/>
    <n v="29716"/>
    <n v="-40013"/>
    <n v="32"/>
    <x v="0"/>
    <n v="-4.48E-2"/>
    <n v="1.0307999999999999"/>
    <s v="22.6S"/>
    <x v="1"/>
    <s v="96.0W"/>
    <x v="0"/>
    <n v="87"/>
    <n v="18"/>
    <n v="104"/>
    <x v="457"/>
  </r>
  <r>
    <n v="1822"/>
    <n v="1"/>
    <s v="-1235 May 26"/>
    <n v="-1235"/>
    <x v="4"/>
    <n v="26"/>
    <d v="1899-12-30T14:08:26"/>
    <n v="29706"/>
    <n v="-40007"/>
    <n v="37"/>
    <x v="1"/>
    <n v="0.41070000000000001"/>
    <n v="0.95020000000000004"/>
    <s v="41.1N"/>
    <x v="0"/>
    <s v="78.1E"/>
    <x v="1"/>
    <n v="66"/>
    <n v="154"/>
    <n v="199"/>
    <x v="13"/>
  </r>
  <r>
    <n v="1823"/>
    <n v="1"/>
    <s v="-1235 November 19"/>
    <n v="-1235"/>
    <x v="2"/>
    <n v="19"/>
    <d v="1899-12-30T17:57:11"/>
    <n v="29697"/>
    <n v="-40001"/>
    <n v="42"/>
    <x v="0"/>
    <n v="-0.70689999999999997"/>
    <n v="1.0396000000000001"/>
    <s v="56.7S"/>
    <x v="1"/>
    <s v="2.8E"/>
    <x v="1"/>
    <n v="45"/>
    <n v="41"/>
    <n v="187"/>
    <x v="138"/>
  </r>
  <r>
    <n v="1824"/>
    <n v="1"/>
    <s v="-1234 May 15"/>
    <n v="-1234"/>
    <x v="4"/>
    <n v="15"/>
    <d v="1899-12-30T14:57:03"/>
    <n v="29687"/>
    <n v="-39995"/>
    <n v="47"/>
    <x v="2"/>
    <n v="1.1640999999999999"/>
    <n v="0.68440000000000001"/>
    <s v="61.7N"/>
    <x v="0"/>
    <s v="43.7W"/>
    <x v="0"/>
    <n v="0"/>
    <n v="56"/>
    <n v="0"/>
    <x v="4"/>
  </r>
  <r>
    <n v="1825"/>
    <n v="1"/>
    <s v="-1234 October 10"/>
    <n v="-1234"/>
    <x v="5"/>
    <n v="10"/>
    <d v="1899-12-30T19:19:02"/>
    <n v="29680"/>
    <n v="-39990"/>
    <n v="14"/>
    <x v="2"/>
    <n v="1.3892"/>
    <n v="0.28939999999999999"/>
    <s v="60.6N"/>
    <x v="0"/>
    <s v="97.8E"/>
    <x v="1"/>
    <n v="0"/>
    <n v="265"/>
    <n v="0"/>
    <x v="4"/>
  </r>
  <r>
    <n v="1826"/>
    <n v="1"/>
    <s v="-1234 November 9"/>
    <n v="-1234"/>
    <x v="2"/>
    <n v="9"/>
    <d v="1899-12-30T08:23:08"/>
    <n v="29678"/>
    <n v="-39989"/>
    <n v="52"/>
    <x v="2"/>
    <n v="-1.4059999999999999"/>
    <n v="0.25340000000000001"/>
    <s v="61.6S"/>
    <x v="1"/>
    <s v="58.4E"/>
    <x v="1"/>
    <n v="0"/>
    <n v="120"/>
    <n v="0"/>
    <x v="4"/>
  </r>
  <r>
    <n v="1827"/>
    <n v="1"/>
    <s v="-1233 April 5"/>
    <n v="-1233"/>
    <x v="3"/>
    <n v="5"/>
    <d v="1899-12-30T11:04:24"/>
    <n v="29670"/>
    <n v="-39984"/>
    <n v="19"/>
    <x v="0"/>
    <n v="-0.78749999999999998"/>
    <n v="1.0261"/>
    <s v="42.6S"/>
    <x v="1"/>
    <s v="170.6E"/>
    <x v="1"/>
    <n v="38"/>
    <n v="318"/>
    <n v="140"/>
    <x v="77"/>
  </r>
  <r>
    <n v="1828"/>
    <n v="1"/>
    <s v="-1233 September 30"/>
    <n v="-1233"/>
    <x v="7"/>
    <n v="30"/>
    <d v="1899-12-30T00:39:28"/>
    <n v="29661"/>
    <n v="-39978"/>
    <n v="24"/>
    <x v="1"/>
    <n v="0.73809999999999998"/>
    <n v="0.93340000000000001"/>
    <s v="42.0N"/>
    <x v="0"/>
    <s v="38.0W"/>
    <x v="0"/>
    <n v="42"/>
    <n v="221"/>
    <n v="359"/>
    <x v="54"/>
  </r>
  <r>
    <n v="1829"/>
    <n v="1"/>
    <s v="-1232 March 25"/>
    <n v="-1232"/>
    <x v="6"/>
    <n v="25"/>
    <d v="1899-12-30T02:16:17"/>
    <n v="29651"/>
    <n v="-39972"/>
    <n v="29"/>
    <x v="11"/>
    <n v="-2.47E-2"/>
    <n v="1.0707"/>
    <s v="4.2S"/>
    <x v="1"/>
    <s v="87.3W"/>
    <x v="0"/>
    <n v="89"/>
    <n v="331"/>
    <n v="230"/>
    <x v="361"/>
  </r>
  <r>
    <n v="1830"/>
    <n v="1"/>
    <s v="-1232 September 18"/>
    <n v="-1232"/>
    <x v="7"/>
    <n v="18"/>
    <d v="1899-12-30T00:25:27"/>
    <n v="29642"/>
    <n v="-39966"/>
    <n v="34"/>
    <x v="1"/>
    <n v="4.4499999999999998E-2"/>
    <n v="0.92610000000000003"/>
    <s v="8.8N"/>
    <x v="0"/>
    <s v="61.9W"/>
    <x v="0"/>
    <n v="87"/>
    <n v="208"/>
    <n v="278"/>
    <x v="482"/>
  </r>
  <r>
    <n v="1831"/>
    <n v="1"/>
    <s v="-1231 March 14"/>
    <n v="-1231"/>
    <x v="6"/>
    <n v="14"/>
    <d v="1899-12-30T19:09:48"/>
    <n v="29632"/>
    <n v="-39960"/>
    <n v="39"/>
    <x v="0"/>
    <n v="0.70220000000000005"/>
    <n v="1.0564"/>
    <s v="32.0N"/>
    <x v="0"/>
    <s v="3.7W"/>
    <x v="0"/>
    <n v="45"/>
    <n v="146"/>
    <n v="256"/>
    <x v="148"/>
  </r>
  <r>
    <n v="1832"/>
    <n v="1"/>
    <s v="-1231 September 7"/>
    <n v="-1231"/>
    <x v="7"/>
    <n v="7"/>
    <d v="1899-12-30T01:43:58"/>
    <n v="29623"/>
    <n v="-39954"/>
    <n v="44"/>
    <x v="1"/>
    <n v="-0.66210000000000002"/>
    <n v="0.95499999999999996"/>
    <s v="26.2S"/>
    <x v="1"/>
    <s v="101.9W"/>
    <x v="0"/>
    <n v="48"/>
    <n v="30"/>
    <n v="213"/>
    <x v="91"/>
  </r>
  <r>
    <n v="1833"/>
    <n v="1"/>
    <s v="-1230 February 2"/>
    <n v="-1230"/>
    <x v="8"/>
    <n v="2"/>
    <d v="1899-12-30T20:30:49"/>
    <n v="29615"/>
    <n v="-39949"/>
    <n v="11"/>
    <x v="2"/>
    <n v="-1.2827"/>
    <n v="0.47849999999999998"/>
    <s v="62.7S"/>
    <x v="1"/>
    <s v="134.5E"/>
    <x v="1"/>
    <n v="0"/>
    <n v="222"/>
    <n v="0"/>
    <x v="4"/>
  </r>
  <r>
    <n v="1834"/>
    <n v="1"/>
    <s v="-1230 March 4"/>
    <n v="-1230"/>
    <x v="6"/>
    <n v="4"/>
    <d v="1899-12-30T09:02:14"/>
    <n v="29613"/>
    <n v="-39948"/>
    <n v="49"/>
    <x v="2"/>
    <n v="1.4798"/>
    <n v="0.11890000000000001"/>
    <s v="61.3N"/>
    <x v="0"/>
    <s v="102.7E"/>
    <x v="1"/>
    <n v="0"/>
    <n v="113"/>
    <n v="0"/>
    <x v="4"/>
  </r>
  <r>
    <n v="1835"/>
    <n v="1"/>
    <s v="-1230 July 29"/>
    <n v="-1230"/>
    <x v="11"/>
    <n v="29"/>
    <d v="1899-12-30T00:25:10"/>
    <n v="29606"/>
    <n v="-39943"/>
    <n v="16"/>
    <x v="2"/>
    <n v="1.3032999999999999"/>
    <n v="0.43769999999999998"/>
    <s v="63.6N"/>
    <x v="0"/>
    <s v="81.2E"/>
    <x v="1"/>
    <n v="0"/>
    <n v="327"/>
    <n v="0"/>
    <x v="4"/>
  </r>
  <r>
    <n v="1836"/>
    <n v="1"/>
    <s v="-1230 August 27"/>
    <n v="-1230"/>
    <x v="9"/>
    <n v="27"/>
    <d v="1899-12-30T10:08:47"/>
    <n v="29604"/>
    <n v="-39942"/>
    <n v="54"/>
    <x v="2"/>
    <n v="-1.3374999999999999"/>
    <n v="0.37719999999999998"/>
    <s v="61.6S"/>
    <x v="1"/>
    <s v="90.5E"/>
    <x v="1"/>
    <n v="0"/>
    <n v="58"/>
    <n v="0"/>
    <x v="4"/>
  </r>
  <r>
    <n v="1837"/>
    <n v="1"/>
    <s v="-1229 January 22"/>
    <n v="-1229"/>
    <x v="10"/>
    <n v="22"/>
    <d v="1899-12-30T23:29:05"/>
    <n v="29596"/>
    <n v="-39937"/>
    <n v="21"/>
    <x v="1"/>
    <n v="-0.6069"/>
    <n v="0.92710000000000004"/>
    <s v="57.5S"/>
    <x v="1"/>
    <s v="27.9W"/>
    <x v="0"/>
    <n v="52"/>
    <n v="333"/>
    <n v="344"/>
    <x v="397"/>
  </r>
  <r>
    <n v="1838"/>
    <n v="1"/>
    <s v="-1229 July 18"/>
    <n v="-1229"/>
    <x v="11"/>
    <n v="18"/>
    <d v="1899-12-30T16:58:10"/>
    <n v="29587"/>
    <n v="-39931"/>
    <n v="26"/>
    <x v="0"/>
    <n v="0.56889999999999996"/>
    <n v="1.0709"/>
    <s v="57.1N"/>
    <x v="0"/>
    <s v="60.1E"/>
    <x v="1"/>
    <n v="55"/>
    <n v="199"/>
    <n v="281"/>
    <x v="58"/>
  </r>
  <r>
    <n v="1839"/>
    <n v="1"/>
    <s v="-1228 January 11"/>
    <n v="-1228"/>
    <x v="10"/>
    <n v="11"/>
    <d v="1899-12-30T22:49:04"/>
    <n v="29577"/>
    <n v="-39925"/>
    <n v="31"/>
    <x v="1"/>
    <n v="9.0899999999999995E-2"/>
    <n v="0.92949999999999999"/>
    <s v="18.4S"/>
    <x v="1"/>
    <s v="37.2W"/>
    <x v="0"/>
    <n v="85"/>
    <n v="170"/>
    <n v="265"/>
    <x v="98"/>
  </r>
  <r>
    <n v="1840"/>
    <n v="1"/>
    <s v="-1228 July 7"/>
    <n v="-1228"/>
    <x v="11"/>
    <n v="7"/>
    <d v="1899-12-30T09:09:34"/>
    <n v="29568"/>
    <n v="-39919"/>
    <n v="36"/>
    <x v="0"/>
    <n v="-0.1653"/>
    <n v="1.0474000000000001"/>
    <s v="14.5N"/>
    <x v="0"/>
    <s v="163.7E"/>
    <x v="1"/>
    <n v="81"/>
    <n v="6"/>
    <n v="160"/>
    <x v="66"/>
  </r>
  <r>
    <n v="1841"/>
    <n v="1"/>
    <s v="-1228 December 31"/>
    <n v="-1228"/>
    <x v="1"/>
    <n v="31"/>
    <d v="1899-12-30T02:06:33"/>
    <n v="29558"/>
    <n v="-39913"/>
    <n v="41"/>
    <x v="1"/>
    <n v="0.78100000000000003"/>
    <n v="0.96409999999999996"/>
    <s v="27.5N"/>
    <x v="0"/>
    <s v="91.7W"/>
    <x v="0"/>
    <n v="38"/>
    <n v="174"/>
    <n v="208"/>
    <x v="223"/>
  </r>
  <r>
    <n v="1842"/>
    <n v="1"/>
    <s v="-1227 June 26"/>
    <n v="-1227"/>
    <x v="0"/>
    <n v="26"/>
    <d v="1899-12-30T20:27:50"/>
    <n v="29549"/>
    <n v="-39907"/>
    <n v="46"/>
    <x v="1"/>
    <n v="-0.96650000000000003"/>
    <n v="0.98199999999999998"/>
    <s v="52.1S"/>
    <x v="1"/>
    <s v="8.8W"/>
    <x v="0"/>
    <n v="14"/>
    <n v="3"/>
    <n v="258"/>
    <x v="194"/>
  </r>
  <r>
    <n v="1843"/>
    <n v="1"/>
    <s v="-1227 November 21"/>
    <n v="-1227"/>
    <x v="2"/>
    <n v="21"/>
    <d v="1899-12-30T01:19:49"/>
    <n v="29541"/>
    <n v="-39902"/>
    <n v="13"/>
    <x v="2"/>
    <n v="-1.2989999999999999"/>
    <n v="0.44600000000000001"/>
    <s v="69.4S"/>
    <x v="1"/>
    <s v="133.4E"/>
    <x v="1"/>
    <n v="0"/>
    <n v="149"/>
    <n v="0"/>
    <x v="4"/>
  </r>
  <r>
    <n v="1844"/>
    <n v="1"/>
    <s v="-1227 December 20"/>
    <n v="-1227"/>
    <x v="1"/>
    <n v="20"/>
    <d v="1899-12-30T12:37:49"/>
    <n v="29540"/>
    <n v="-39901"/>
    <n v="51"/>
    <x v="2"/>
    <n v="1.4155"/>
    <n v="0.23250000000000001"/>
    <s v="66.7N"/>
    <x v="0"/>
    <s v="112.7E"/>
    <x v="1"/>
    <n v="0"/>
    <n v="179"/>
    <n v="0"/>
    <x v="4"/>
  </r>
  <r>
    <n v="1845"/>
    <n v="1"/>
    <s v="-1226 May 17"/>
    <n v="-1226"/>
    <x v="4"/>
    <n v="17"/>
    <d v="1899-12-30T09:53:35"/>
    <n v="29532"/>
    <n v="-39896"/>
    <n v="18"/>
    <x v="2"/>
    <n v="1.0644"/>
    <n v="0.85209999999999997"/>
    <s v="69.9N"/>
    <x v="0"/>
    <s v="10.4E"/>
    <x v="1"/>
    <n v="0"/>
    <n v="36"/>
    <n v="0"/>
    <x v="4"/>
  </r>
  <r>
    <n v="1846"/>
    <n v="1"/>
    <s v="-1226 November 10"/>
    <n v="-1226"/>
    <x v="2"/>
    <n v="10"/>
    <d v="1899-12-30T16:59:00"/>
    <n v="29522"/>
    <n v="-39890"/>
    <n v="23"/>
    <x v="0"/>
    <n v="-0.64649999999999996"/>
    <n v="1.0355000000000001"/>
    <s v="53.1S"/>
    <x v="1"/>
    <s v="31.0E"/>
    <x v="1"/>
    <n v="49"/>
    <n v="22"/>
    <n v="156"/>
    <x v="169"/>
  </r>
  <r>
    <n v="1847"/>
    <n v="1"/>
    <s v="-1225 May 6"/>
    <n v="-1225"/>
    <x v="4"/>
    <n v="6"/>
    <d v="1899-12-30T11:29:17"/>
    <n v="29513"/>
    <n v="-39884"/>
    <n v="28"/>
    <x v="1"/>
    <n v="0.2843"/>
    <n v="0.97109999999999996"/>
    <s v="28.7N"/>
    <x v="0"/>
    <s v="124.5E"/>
    <x v="1"/>
    <n v="73"/>
    <n v="164"/>
    <n v="108"/>
    <x v="483"/>
  </r>
  <r>
    <n v="1848"/>
    <n v="1"/>
    <s v="-1225 October 31"/>
    <n v="-1225"/>
    <x v="5"/>
    <n v="31"/>
    <d v="1899-12-30T06:17:37"/>
    <n v="29504"/>
    <n v="-39878"/>
    <n v="33"/>
    <x v="12"/>
    <n v="2.7400000000000001E-2"/>
    <n v="0.99629999999999996"/>
    <s v="9.0S"/>
    <x v="1"/>
    <s v="153.5W"/>
    <x v="0"/>
    <n v="88"/>
    <n v="196"/>
    <n v="13"/>
    <x v="167"/>
  </r>
  <r>
    <n v="1849"/>
    <n v="1"/>
    <s v="-1224 April 24"/>
    <n v="-1224"/>
    <x v="3"/>
    <n v="24"/>
    <d v="1899-12-30T19:19:25"/>
    <n v="29494"/>
    <n v="-39872"/>
    <n v="38"/>
    <x v="0"/>
    <n v="-0.497"/>
    <n v="1.0216000000000001"/>
    <s v="19.9S"/>
    <x v="1"/>
    <s v="21.1E"/>
    <x v="1"/>
    <n v="60"/>
    <n v="343"/>
    <n v="84"/>
    <x v="425"/>
  </r>
  <r>
    <n v="1850"/>
    <n v="1"/>
    <s v="-1224 October 19"/>
    <n v="-1224"/>
    <x v="5"/>
    <n v="19"/>
    <d v="1899-12-30T13:11:44"/>
    <n v="29485"/>
    <n v="-39866"/>
    <n v="43"/>
    <x v="1"/>
    <n v="0.75570000000000004"/>
    <n v="0.93859999999999999"/>
    <s v="40.5N"/>
    <x v="0"/>
    <s v="120.1E"/>
    <x v="1"/>
    <n v="41"/>
    <n v="203"/>
    <n v="344"/>
    <x v="439"/>
  </r>
  <r>
    <n v="1851"/>
    <n v="1"/>
    <s v="-1223 March 16"/>
    <n v="-1223"/>
    <x v="6"/>
    <n v="16"/>
    <d v="1899-12-30T02:23:20"/>
    <n v="29477"/>
    <n v="-39861"/>
    <n v="10"/>
    <x v="2"/>
    <n v="1.3184"/>
    <n v="0.40670000000000001"/>
    <s v="71.3N"/>
    <x v="0"/>
    <s v="160.0W"/>
    <x v="0"/>
    <n v="0"/>
    <n v="110"/>
    <n v="0"/>
    <x v="4"/>
  </r>
  <r>
    <n v="1852"/>
    <n v="1"/>
    <s v="-1223 April 14"/>
    <n v="-1223"/>
    <x v="3"/>
    <n v="14"/>
    <d v="1899-12-30T09:43:26"/>
    <n v="29475"/>
    <n v="-39860"/>
    <n v="48"/>
    <x v="2"/>
    <n v="-1.2117"/>
    <n v="0.61219999999999997"/>
    <s v="71.5S"/>
    <x v="1"/>
    <s v="127.5W"/>
    <x v="0"/>
    <n v="0"/>
    <n v="286"/>
    <n v="0"/>
    <x v="4"/>
  </r>
  <r>
    <n v="1853"/>
    <n v="1"/>
    <s v="-1223 September 8"/>
    <n v="-1223"/>
    <x v="7"/>
    <n v="8"/>
    <d v="1899-12-30T19:14:20"/>
    <n v="29468"/>
    <n v="-39855"/>
    <n v="15"/>
    <x v="5"/>
    <n v="-1.5550999999999999"/>
    <n v="2.0899999999999998E-2"/>
    <s v="71.0S"/>
    <x v="1"/>
    <s v="44.3W"/>
    <x v="0"/>
    <n v="0"/>
    <n v="57"/>
    <n v="0"/>
    <x v="4"/>
  </r>
  <r>
    <n v="1854"/>
    <n v="1"/>
    <s v="-1223 October 8"/>
    <n v="-1223"/>
    <x v="5"/>
    <n v="8"/>
    <d v="1899-12-30T13:33:39"/>
    <n v="29466"/>
    <n v="-39854"/>
    <n v="53"/>
    <x v="2"/>
    <n v="1.4614"/>
    <n v="0.1825"/>
    <s v="71.7N"/>
    <x v="0"/>
    <s v="177.3W"/>
    <x v="0"/>
    <n v="0"/>
    <n v="265"/>
    <n v="0"/>
    <x v="4"/>
  </r>
  <r>
    <n v="1855"/>
    <n v="1"/>
    <s v="-1222 March 5"/>
    <n v="-1222"/>
    <x v="6"/>
    <n v="5"/>
    <d v="1899-12-30T18:48:58"/>
    <n v="29458"/>
    <n v="-39849"/>
    <n v="20"/>
    <x v="0"/>
    <n v="0.628"/>
    <n v="1.0444"/>
    <s v="27.2N"/>
    <x v="0"/>
    <s v="13.5E"/>
    <x v="1"/>
    <n v="51"/>
    <n v="162"/>
    <n v="189"/>
    <x v="85"/>
  </r>
  <r>
    <n v="1856"/>
    <n v="1"/>
    <s v="-1222 August 28"/>
    <n v="-1222"/>
    <x v="9"/>
    <n v="28"/>
    <d v="1899-12-30T22:21:32"/>
    <n v="29449"/>
    <n v="-39843"/>
    <n v="25"/>
    <x v="1"/>
    <n v="-0.79610000000000003"/>
    <n v="0.97009999999999996"/>
    <s v="37.4S"/>
    <x v="1"/>
    <s v="45.9W"/>
    <x v="0"/>
    <n v="37"/>
    <n v="17"/>
    <n v="176"/>
    <x v="297"/>
  </r>
  <r>
    <n v="1857"/>
    <n v="1"/>
    <s v="-1221 February 23"/>
    <n v="-1221"/>
    <x v="8"/>
    <n v="23"/>
    <d v="1899-12-30T06:58:23"/>
    <n v="29439"/>
    <n v="-39837"/>
    <n v="30"/>
    <x v="1"/>
    <n v="-0.1046"/>
    <n v="0.99180000000000001"/>
    <s v="20.0S"/>
    <x v="1"/>
    <s v="155.7W"/>
    <x v="0"/>
    <n v="84"/>
    <n v="346"/>
    <n v="29"/>
    <x v="338"/>
  </r>
  <r>
    <n v="1858"/>
    <n v="1"/>
    <s v="-1221 August 18"/>
    <n v="-1221"/>
    <x v="9"/>
    <n v="18"/>
    <d v="1899-12-30T08:54:26"/>
    <n v="29430"/>
    <n v="-39831"/>
    <n v="35"/>
    <x v="0"/>
    <n v="-3.1800000000000002E-2"/>
    <n v="1.0350999999999999"/>
    <s v="15.6N"/>
    <x v="0"/>
    <s v="169.4E"/>
    <x v="1"/>
    <n v="88"/>
    <n v="11"/>
    <n v="118"/>
    <x v="454"/>
  </r>
  <r>
    <n v="1859"/>
    <n v="1"/>
    <s v="-1220 February 12"/>
    <n v="-1220"/>
    <x v="8"/>
    <n v="12"/>
    <d v="1899-12-30T11:47:38"/>
    <n v="29420"/>
    <n v="-39825"/>
    <n v="40"/>
    <x v="1"/>
    <n v="-0.86739999999999995"/>
    <n v="0.93430000000000002"/>
    <s v="74.4S"/>
    <x v="1"/>
    <s v="167.9E"/>
    <x v="1"/>
    <n v="29"/>
    <n v="318"/>
    <n v="497"/>
    <x v="151"/>
  </r>
  <r>
    <n v="1860"/>
    <n v="1"/>
    <s v="-1220 August 7"/>
    <n v="-1220"/>
    <x v="9"/>
    <n v="7"/>
    <d v="1899-12-30T00:40:29"/>
    <n v="29411"/>
    <n v="-39819"/>
    <n v="45"/>
    <x v="0"/>
    <n v="0.68"/>
    <n v="1.0636000000000001"/>
    <s v="62.4N"/>
    <x v="0"/>
    <s v="55.7W"/>
    <x v="0"/>
    <n v="47"/>
    <n v="196"/>
    <n v="285"/>
    <x v="18"/>
  </r>
  <r>
    <n v="1861"/>
    <n v="1"/>
    <s v="-1219 January 1"/>
    <n v="-1219"/>
    <x v="10"/>
    <n v="1"/>
    <d v="1899-12-30T17:50:57"/>
    <n v="29403"/>
    <n v="-39814"/>
    <n v="12"/>
    <x v="2"/>
    <n v="1.4187000000000001"/>
    <n v="0.24959999999999999"/>
    <s v="65.7N"/>
    <x v="0"/>
    <s v="48.8E"/>
    <x v="1"/>
    <n v="0"/>
    <n v="191"/>
    <n v="0"/>
    <x v="4"/>
  </r>
  <r>
    <n v="1862"/>
    <n v="1"/>
    <s v="-1219 June 28"/>
    <n v="-1219"/>
    <x v="0"/>
    <n v="28"/>
    <d v="1899-12-30T08:28:45"/>
    <n v="29394"/>
    <n v="-39808"/>
    <n v="17"/>
    <x v="2"/>
    <n v="-1.1819"/>
    <n v="0.66459999999999997"/>
    <s v="65.0S"/>
    <x v="1"/>
    <s v="166.2W"/>
    <x v="0"/>
    <n v="0"/>
    <n v="342"/>
    <n v="0"/>
    <x v="4"/>
  </r>
  <r>
    <n v="1863"/>
    <n v="1"/>
    <s v="-1219 July 27"/>
    <n v="-1219"/>
    <x v="11"/>
    <n v="27"/>
    <d v="1899-12-30T17:07:31"/>
    <n v="29392"/>
    <n v="-39807"/>
    <n v="55"/>
    <x v="2"/>
    <n v="1.4063000000000001"/>
    <n v="0.24199999999999999"/>
    <s v="67.6N"/>
    <x v="0"/>
    <s v="144.7W"/>
    <x v="0"/>
    <n v="0"/>
    <n v="350"/>
    <n v="0"/>
    <x v="4"/>
  </r>
  <r>
    <n v="1864"/>
    <n v="1"/>
    <s v="-1219 December 21"/>
    <n v="-1219"/>
    <x v="1"/>
    <n v="21"/>
    <d v="1899-12-30T23:06:55"/>
    <n v="29385"/>
    <n v="-39802"/>
    <n v="22"/>
    <x v="1"/>
    <n v="0.66900000000000004"/>
    <n v="0.98060000000000003"/>
    <s v="18.1N"/>
    <x v="0"/>
    <s v="36.8W"/>
    <x v="0"/>
    <n v="48"/>
    <n v="190"/>
    <n v="93"/>
    <x v="450"/>
  </r>
  <r>
    <n v="1865"/>
    <n v="1"/>
    <s v="-1218 June 17"/>
    <n v="-1218"/>
    <x v="0"/>
    <n v="17"/>
    <d v="1899-12-30T17:53:15"/>
    <n v="29375"/>
    <n v="-39796"/>
    <n v="27"/>
    <x v="1"/>
    <n v="-0.45129999999999998"/>
    <n v="0.97899999999999998"/>
    <s v="3.5S"/>
    <x v="1"/>
    <s v="37.8E"/>
    <x v="1"/>
    <n v="63"/>
    <n v="348"/>
    <n v="83"/>
    <x v="169"/>
  </r>
  <r>
    <n v="1866"/>
    <n v="1"/>
    <s v="-1218 December 11"/>
    <n v="-1218"/>
    <x v="1"/>
    <n v="11"/>
    <d v="1899-12-30T11:17:09"/>
    <n v="29366"/>
    <n v="-39790"/>
    <n v="32"/>
    <x v="0"/>
    <n v="-4.36E-2"/>
    <n v="1.0336000000000001"/>
    <s v="24.7S"/>
    <x v="1"/>
    <s v="131.6E"/>
    <x v="1"/>
    <n v="87"/>
    <n v="14"/>
    <n v="114"/>
    <x v="168"/>
  </r>
  <r>
    <n v="1867"/>
    <n v="1"/>
    <s v="-1217 June 6"/>
    <n v="-1217"/>
    <x v="0"/>
    <n v="6"/>
    <d v="1899-12-30T20:27:30"/>
    <n v="29356"/>
    <n v="-39784"/>
    <n v="37"/>
    <x v="1"/>
    <n v="0.32219999999999999"/>
    <n v="0.94950000000000001"/>
    <s v="39.1N"/>
    <x v="0"/>
    <s v="14.0W"/>
    <x v="0"/>
    <n v="71"/>
    <n v="159"/>
    <n v="196"/>
    <x v="80"/>
  </r>
  <r>
    <n v="1868"/>
    <n v="1"/>
    <s v="-1217 December 1"/>
    <n v="-1217"/>
    <x v="1"/>
    <n v="1"/>
    <d v="1899-12-30T02:50:17"/>
    <n v="29347"/>
    <n v="-39778"/>
    <n v="42"/>
    <x v="0"/>
    <n v="-0.70660000000000001"/>
    <n v="1.0391999999999999"/>
    <s v="60.9S"/>
    <x v="1"/>
    <s v="129.8W"/>
    <x v="0"/>
    <n v="45"/>
    <n v="38"/>
    <n v="186"/>
    <x v="409"/>
  </r>
  <r>
    <n v="1869"/>
    <n v="1"/>
    <s v="-1216 May 25"/>
    <n v="-1216"/>
    <x v="4"/>
    <n v="25"/>
    <d v="1899-12-30T21:23:51"/>
    <n v="29338"/>
    <n v="-39772"/>
    <n v="47"/>
    <x v="2"/>
    <n v="1.0766"/>
    <n v="0.8367"/>
    <s v="62.3N"/>
    <x v="0"/>
    <s v="150.9W"/>
    <x v="0"/>
    <n v="0"/>
    <n v="47"/>
    <n v="0"/>
    <x v="4"/>
  </r>
  <r>
    <n v="1870"/>
    <n v="1"/>
    <s v="-1216 October 21"/>
    <n v="-1216"/>
    <x v="5"/>
    <n v="21"/>
    <d v="1899-12-30T03:41:34"/>
    <n v="29330"/>
    <n v="-39767"/>
    <n v="14"/>
    <x v="2"/>
    <n v="1.4006000000000001"/>
    <n v="0.2702"/>
    <s v="60.8N"/>
    <x v="0"/>
    <s v="37.9W"/>
    <x v="0"/>
    <n v="0"/>
    <n v="256"/>
    <n v="0"/>
    <x v="4"/>
  </r>
  <r>
    <n v="1871"/>
    <n v="1"/>
    <s v="-1216 November 19"/>
    <n v="-1216"/>
    <x v="2"/>
    <n v="19"/>
    <d v="1899-12-30T17:05:52"/>
    <n v="29328"/>
    <n v="-39766"/>
    <n v="52"/>
    <x v="2"/>
    <n v="-1.4100999999999999"/>
    <n v="0.24660000000000001"/>
    <s v="62.2S"/>
    <x v="1"/>
    <s v="82.8W"/>
    <x v="0"/>
    <n v="0"/>
    <n v="130"/>
    <n v="0"/>
    <x v="4"/>
  </r>
  <r>
    <n v="1872"/>
    <n v="1"/>
    <s v="-1215 April 15"/>
    <n v="-1215"/>
    <x v="3"/>
    <n v="15"/>
    <d v="1899-12-30T18:22:31"/>
    <n v="29320"/>
    <n v="-39761"/>
    <n v="19"/>
    <x v="0"/>
    <n v="-0.8528"/>
    <n v="1.0299"/>
    <s v="44.3S"/>
    <x v="1"/>
    <s v="61.8E"/>
    <x v="1"/>
    <n v="31"/>
    <n v="318"/>
    <n v="189"/>
    <x v="441"/>
  </r>
  <r>
    <n v="1873"/>
    <n v="1"/>
    <s v="-1215 October 10"/>
    <n v="-1215"/>
    <x v="5"/>
    <n v="10"/>
    <d v="1899-12-30T08:31:20"/>
    <n v="29311"/>
    <n v="-39755"/>
    <n v="24"/>
    <x v="1"/>
    <n v="0.75619999999999998"/>
    <n v="0.92889999999999995"/>
    <s v="39.3N"/>
    <x v="0"/>
    <s v="158.6W"/>
    <x v="0"/>
    <n v="41"/>
    <n v="219"/>
    <n v="395"/>
    <x v="452"/>
  </r>
  <r>
    <n v="1874"/>
    <n v="1"/>
    <s v="-1214 April 5"/>
    <n v="-1214"/>
    <x v="3"/>
    <n v="5"/>
    <d v="1899-12-30T09:54:42"/>
    <n v="29302"/>
    <n v="-39749"/>
    <n v="29"/>
    <x v="0"/>
    <n v="-8.7400000000000005E-2"/>
    <n v="1.0743"/>
    <s v="3.0S"/>
    <x v="1"/>
    <s v="157.3E"/>
    <x v="1"/>
    <n v="85"/>
    <n v="331"/>
    <n v="242"/>
    <x v="193"/>
  </r>
  <r>
    <n v="1875"/>
    <n v="1"/>
    <s v="-1214 September 29"/>
    <n v="-1214"/>
    <x v="7"/>
    <n v="29"/>
    <d v="1899-12-30T08:02:25"/>
    <n v="29292"/>
    <n v="-39743"/>
    <n v="34"/>
    <x v="1"/>
    <n v="6.9199999999999998E-2"/>
    <n v="0.92390000000000005"/>
    <s v="5.7N"/>
    <x v="0"/>
    <s v="177.5W"/>
    <x v="0"/>
    <n v="86"/>
    <n v="209"/>
    <n v="287"/>
    <x v="484"/>
  </r>
  <r>
    <n v="1876"/>
    <n v="1"/>
    <s v="-1213 March 26"/>
    <n v="-1213"/>
    <x v="6"/>
    <n v="26"/>
    <d v="1899-12-30T02:51:53"/>
    <n v="29283"/>
    <n v="-39737"/>
    <n v="39"/>
    <x v="0"/>
    <n v="0.64580000000000004"/>
    <n v="1.0582"/>
    <s v="32.0N"/>
    <x v="0"/>
    <s v="120.3W"/>
    <x v="0"/>
    <n v="50"/>
    <n v="145"/>
    <n v="246"/>
    <x v="376"/>
  </r>
  <r>
    <n v="1877"/>
    <n v="1"/>
    <s v="-1213 September 18"/>
    <n v="-1213"/>
    <x v="7"/>
    <n v="18"/>
    <d v="1899-12-30T09:30:30"/>
    <n v="29273"/>
    <n v="-39731"/>
    <n v="44"/>
    <x v="1"/>
    <n v="-0.63190000000000002"/>
    <n v="0.95520000000000005"/>
    <s v="27.7S"/>
    <x v="1"/>
    <s v="139.1E"/>
    <x v="1"/>
    <n v="51"/>
    <n v="32"/>
    <n v="206"/>
    <x v="22"/>
  </r>
  <r>
    <n v="1878"/>
    <n v="1"/>
    <s v="-1212 February 14"/>
    <n v="-1212"/>
    <x v="8"/>
    <n v="14"/>
    <d v="1899-12-30T04:12:55"/>
    <n v="29266"/>
    <n v="-39726"/>
    <n v="11"/>
    <x v="2"/>
    <n v="-1.3218000000000001"/>
    <n v="0.41010000000000002"/>
    <s v="62.0S"/>
    <x v="1"/>
    <s v="8.4E"/>
    <x v="1"/>
    <n v="0"/>
    <n v="232"/>
    <n v="0"/>
    <x v="4"/>
  </r>
  <r>
    <n v="1879"/>
    <n v="1"/>
    <s v="-1212 March 14"/>
    <n v="-1212"/>
    <x v="6"/>
    <n v="14"/>
    <d v="1899-12-30T16:33:47"/>
    <n v="29264"/>
    <n v="-39725"/>
    <n v="49"/>
    <x v="2"/>
    <n v="1.4331"/>
    <n v="0.20399999999999999"/>
    <s v="61.0N"/>
    <x v="0"/>
    <s v="20.5W"/>
    <x v="0"/>
    <n v="0"/>
    <n v="104"/>
    <n v="0"/>
    <x v="4"/>
  </r>
  <r>
    <n v="1880"/>
    <n v="1"/>
    <s v="-1212 August 8"/>
    <n v="-1212"/>
    <x v="9"/>
    <n v="8"/>
    <d v="1899-12-30T08:13:20"/>
    <n v="29256"/>
    <n v="-39720"/>
    <n v="16"/>
    <x v="2"/>
    <n v="1.3489"/>
    <n v="0.35160000000000002"/>
    <s v="62.8N"/>
    <x v="0"/>
    <s v="46.7W"/>
    <x v="0"/>
    <n v="0"/>
    <n v="318"/>
    <n v="0"/>
    <x v="4"/>
  </r>
  <r>
    <n v="1881"/>
    <n v="1"/>
    <s v="-1212 September 6"/>
    <n v="-1212"/>
    <x v="7"/>
    <n v="6"/>
    <d v="1899-12-30T18:11:01"/>
    <n v="29255"/>
    <n v="-39719"/>
    <n v="54"/>
    <x v="2"/>
    <n v="-1.3013999999999999"/>
    <n v="0.44340000000000002"/>
    <s v="61.1S"/>
    <x v="1"/>
    <s v="40.4W"/>
    <x v="0"/>
    <n v="0"/>
    <n v="67"/>
    <n v="0"/>
    <x v="4"/>
  </r>
  <r>
    <n v="1882"/>
    <n v="1"/>
    <s v="-1211 February 2"/>
    <n v="-1211"/>
    <x v="8"/>
    <n v="2"/>
    <d v="1899-12-30T06:58:40"/>
    <n v="29247"/>
    <n v="-39714"/>
    <n v="21"/>
    <x v="1"/>
    <n v="-0.63939999999999997"/>
    <n v="0.92849999999999999"/>
    <s v="56.2S"/>
    <x v="1"/>
    <s v="136.0W"/>
    <x v="0"/>
    <n v="50"/>
    <n v="326"/>
    <n v="347"/>
    <x v="28"/>
  </r>
  <r>
    <n v="1883"/>
    <n v="1"/>
    <s v="-1211 July 29"/>
    <n v="-1211"/>
    <x v="11"/>
    <n v="29"/>
    <d v="1899-12-30T00:44:16"/>
    <n v="29238"/>
    <n v="-39708"/>
    <n v="26"/>
    <x v="0"/>
    <n v="0.62539999999999996"/>
    <n v="1.0668"/>
    <s v="58.4N"/>
    <x v="0"/>
    <s v="50.4W"/>
    <x v="0"/>
    <n v="51"/>
    <n v="208"/>
    <n v="280"/>
    <x v="449"/>
  </r>
  <r>
    <n v="1884"/>
    <n v="1"/>
    <s v="-1210 January 22"/>
    <n v="-1210"/>
    <x v="10"/>
    <n v="22"/>
    <d v="1899-12-30T06:30:03"/>
    <n v="29228"/>
    <n v="-39702"/>
    <n v="31"/>
    <x v="1"/>
    <n v="6.7799999999999999E-2"/>
    <n v="0.93369999999999997"/>
    <s v="18.4S"/>
    <x v="1"/>
    <s v="152.9W"/>
    <x v="0"/>
    <n v="86"/>
    <n v="165"/>
    <n v="248"/>
    <x v="171"/>
  </r>
  <r>
    <n v="1885"/>
    <n v="1"/>
    <s v="-1210 July 18"/>
    <n v="-1210"/>
    <x v="11"/>
    <n v="18"/>
    <d v="1899-12-30T16:36:28"/>
    <n v="29219"/>
    <n v="-39696"/>
    <n v="36"/>
    <x v="11"/>
    <n v="-0.1014"/>
    <n v="1.0419"/>
    <s v="17.6N"/>
    <x v="0"/>
    <s v="51.1E"/>
    <x v="1"/>
    <n v="84"/>
    <n v="11"/>
    <n v="141"/>
    <x v="19"/>
  </r>
  <r>
    <n v="1886"/>
    <n v="1"/>
    <s v="-1209 January 11"/>
    <n v="-1209"/>
    <x v="10"/>
    <n v="11"/>
    <d v="1899-12-30T10:17:51"/>
    <n v="29209"/>
    <n v="-39690"/>
    <n v="41"/>
    <x v="1"/>
    <n v="0.76629999999999998"/>
    <n v="0.96970000000000001"/>
    <s v="26.1N"/>
    <x v="0"/>
    <s v="141.3E"/>
    <x v="1"/>
    <n v="40"/>
    <n v="170"/>
    <n v="169"/>
    <x v="315"/>
  </r>
  <r>
    <n v="1887"/>
    <n v="1"/>
    <s v="-1209 July 8"/>
    <n v="-1209"/>
    <x v="11"/>
    <n v="8"/>
    <d v="1899-12-30T03:23:31"/>
    <n v="29200"/>
    <n v="-39684"/>
    <n v="46"/>
    <x v="1"/>
    <n v="-0.8972"/>
    <n v="0.97960000000000003"/>
    <s v="39.9S"/>
    <x v="1"/>
    <s v="118.1W"/>
    <x v="0"/>
    <n v="26"/>
    <n v="8"/>
    <n v="165"/>
    <x v="437"/>
  </r>
  <r>
    <n v="1888"/>
    <n v="1"/>
    <s v="-1209 December 2"/>
    <n v="-1209"/>
    <x v="1"/>
    <n v="2"/>
    <d v="1899-12-30T10:12:32"/>
    <n v="29192"/>
    <n v="-39679"/>
    <n v="13"/>
    <x v="2"/>
    <n v="-1.2967"/>
    <n v="0.45029999999999998"/>
    <s v="68.4S"/>
    <x v="1"/>
    <s v="13.4W"/>
    <x v="0"/>
    <n v="0"/>
    <n v="162"/>
    <n v="0"/>
    <x v="4"/>
  </r>
  <r>
    <n v="1889"/>
    <n v="1"/>
    <s v="-1209 December 31"/>
    <n v="-1209"/>
    <x v="1"/>
    <n v="31"/>
    <d v="1899-12-30T21:15:47"/>
    <n v="29191"/>
    <n v="-39678"/>
    <n v="51"/>
    <x v="2"/>
    <n v="1.4059999999999999"/>
    <n v="0.24909999999999999"/>
    <s v="65.6N"/>
    <x v="0"/>
    <s v="28.8W"/>
    <x v="0"/>
    <n v="0"/>
    <n v="168"/>
    <n v="0"/>
    <x v="4"/>
  </r>
  <r>
    <n v="1890"/>
    <n v="1"/>
    <s v="-1208 May 27"/>
    <n v="-1208"/>
    <x v="4"/>
    <n v="27"/>
    <d v="1899-12-30T16:10:37"/>
    <n v="29183"/>
    <n v="-39673"/>
    <n v="18"/>
    <x v="2"/>
    <n v="1.1518999999999999"/>
    <n v="0.70250000000000001"/>
    <s v="69.0N"/>
    <x v="0"/>
    <s v="97.5W"/>
    <x v="0"/>
    <n v="0"/>
    <n v="24"/>
    <n v="0"/>
    <x v="4"/>
  </r>
  <r>
    <n v="1891"/>
    <n v="1"/>
    <s v="-1208 November 21"/>
    <n v="-1208"/>
    <x v="2"/>
    <n v="21"/>
    <d v="1899-12-30T01:51:47"/>
    <n v="29174"/>
    <n v="-39667"/>
    <n v="23"/>
    <x v="0"/>
    <n v="-0.64629999999999999"/>
    <n v="1.0337000000000001"/>
    <s v="57.1S"/>
    <x v="1"/>
    <s v="101.3W"/>
    <x v="0"/>
    <n v="49"/>
    <n v="19"/>
    <n v="149"/>
    <x v="389"/>
  </r>
  <r>
    <n v="1892"/>
    <n v="1"/>
    <s v="-1207 May 16"/>
    <n v="-1207"/>
    <x v="4"/>
    <n v="16"/>
    <d v="1899-12-30T18:03:07"/>
    <n v="29164"/>
    <n v="-39661"/>
    <n v="28"/>
    <x v="1"/>
    <n v="0.36749999999999999"/>
    <n v="0.97399999999999998"/>
    <s v="37.2N"/>
    <x v="0"/>
    <s v="23.1E"/>
    <x v="1"/>
    <n v="68"/>
    <n v="165"/>
    <n v="100"/>
    <x v="156"/>
  </r>
  <r>
    <n v="1893"/>
    <n v="1"/>
    <s v="-1207 November 10"/>
    <n v="-1207"/>
    <x v="2"/>
    <n v="10"/>
    <d v="1899-12-30T14:53:08"/>
    <n v="29155"/>
    <n v="-39655"/>
    <n v="33"/>
    <x v="1"/>
    <n v="2.7E-2"/>
    <n v="0.99229999999999996"/>
    <s v="12.9S"/>
    <x v="1"/>
    <s v="76.0E"/>
    <x v="1"/>
    <n v="89"/>
    <n v="194"/>
    <n v="27"/>
    <x v="214"/>
  </r>
  <r>
    <n v="1894"/>
    <n v="1"/>
    <s v="-1206 May 6"/>
    <n v="-1206"/>
    <x v="4"/>
    <n v="6"/>
    <d v="1899-12-30T02:24:27"/>
    <n v="29145"/>
    <n v="-39649"/>
    <n v="38"/>
    <x v="0"/>
    <n v="-0.4199"/>
    <n v="1.0270999999999999"/>
    <s v="11.5S"/>
    <x v="1"/>
    <s v="89.9W"/>
    <x v="0"/>
    <n v="65"/>
    <n v="345"/>
    <n v="101"/>
    <x v="485"/>
  </r>
  <r>
    <n v="1895"/>
    <n v="1"/>
    <s v="-1206 October 30"/>
    <n v="-1206"/>
    <x v="5"/>
    <n v="30"/>
    <d v="1899-12-30T21:20:03"/>
    <n v="29136"/>
    <n v="-39643"/>
    <n v="43"/>
    <x v="1"/>
    <n v="0.75170000000000003"/>
    <n v="0.93500000000000005"/>
    <s v="36.5N"/>
    <x v="0"/>
    <s v="6.3W"/>
    <x v="0"/>
    <n v="41"/>
    <n v="199"/>
    <n v="363"/>
    <x v="317"/>
  </r>
  <r>
    <n v="1896"/>
    <n v="1"/>
    <s v="-1205 March 27"/>
    <n v="-1205"/>
    <x v="6"/>
    <n v="27"/>
    <d v="1899-12-30T10:08:41"/>
    <n v="29128"/>
    <n v="-39638"/>
    <n v="10"/>
    <x v="2"/>
    <n v="1.3732"/>
    <n v="0.30049999999999999"/>
    <s v="71.6N"/>
    <x v="0"/>
    <s v="68.3E"/>
    <x v="1"/>
    <n v="0"/>
    <n v="97"/>
    <n v="0"/>
    <x v="4"/>
  </r>
  <r>
    <n v="1897"/>
    <n v="1"/>
    <s v="-1205 April 25"/>
    <n v="-1205"/>
    <x v="3"/>
    <n v="25"/>
    <d v="1899-12-30T17:10:35"/>
    <n v="29127"/>
    <n v="-39637"/>
    <n v="48"/>
    <x v="2"/>
    <n v="-1.1417999999999999"/>
    <n v="0.74760000000000004"/>
    <s v="71.2S"/>
    <x v="1"/>
    <s v="105.6E"/>
    <x v="1"/>
    <n v="0"/>
    <n v="299"/>
    <n v="0"/>
    <x v="4"/>
  </r>
  <r>
    <n v="1898"/>
    <n v="1"/>
    <s v="-1205 October 19"/>
    <n v="-1205"/>
    <x v="5"/>
    <n v="19"/>
    <d v="1899-12-30T21:23:26"/>
    <n v="29117"/>
    <n v="-39631"/>
    <n v="53"/>
    <x v="2"/>
    <n v="1.4493"/>
    <n v="0.20330000000000001"/>
    <s v="71.5N"/>
    <x v="0"/>
    <s v="49.6E"/>
    <x v="1"/>
    <n v="0"/>
    <n v="250"/>
    <n v="0"/>
    <x v="4"/>
  </r>
  <r>
    <n v="1899"/>
    <n v="1"/>
    <s v="-1204 March 16"/>
    <n v="-1204"/>
    <x v="6"/>
    <n v="16"/>
    <d v="1899-12-30T02:35:36"/>
    <n v="29110"/>
    <n v="-39626"/>
    <n v="20"/>
    <x v="0"/>
    <n v="0.6804"/>
    <n v="1.0439000000000001"/>
    <s v="34.6N"/>
    <x v="0"/>
    <s v="108.5W"/>
    <x v="0"/>
    <n v="47"/>
    <n v="159"/>
    <n v="198"/>
    <x v="266"/>
  </r>
  <r>
    <n v="1900"/>
    <n v="1"/>
    <s v="-1204 September 8"/>
    <n v="-1204"/>
    <x v="7"/>
    <n v="8"/>
    <d v="1899-12-30T06:06:41"/>
    <n v="29100"/>
    <n v="-39620"/>
    <n v="25"/>
    <x v="1"/>
    <n v="-0.82689999999999997"/>
    <n v="0.96940000000000004"/>
    <s v="43.4S"/>
    <x v="1"/>
    <s v="168.5W"/>
    <x v="0"/>
    <n v="34"/>
    <n v="22"/>
    <n v="194"/>
    <x v="35"/>
  </r>
  <r>
    <n v="1901"/>
    <n v="1"/>
    <s v="-1203 March 5"/>
    <n v="-1203"/>
    <x v="6"/>
    <n v="5"/>
    <d v="1899-12-30T14:30:37"/>
    <n v="29091"/>
    <n v="-39614"/>
    <n v="30"/>
    <x v="1"/>
    <n v="-5.7299999999999997E-2"/>
    <n v="0.99160000000000004"/>
    <s v="13.5S"/>
    <x v="1"/>
    <s v="88.7E"/>
    <x v="1"/>
    <n v="87"/>
    <n v="344"/>
    <n v="30"/>
    <x v="282"/>
  </r>
  <r>
    <n v="1902"/>
    <n v="1"/>
    <s v="-1203 August 28"/>
    <n v="-1203"/>
    <x v="9"/>
    <n v="28"/>
    <d v="1899-12-30T16:54:32"/>
    <n v="29082"/>
    <n v="-39608"/>
    <n v="35"/>
    <x v="0"/>
    <n v="-6.9599999999999995E-2"/>
    <n v="1.0347"/>
    <s v="10.1N"/>
    <x v="0"/>
    <s v="47.2E"/>
    <x v="1"/>
    <n v="86"/>
    <n v="14"/>
    <n v="117"/>
    <x v="466"/>
  </r>
  <r>
    <n v="1903"/>
    <n v="1"/>
    <s v="-1202 February 22"/>
    <n v="-1202"/>
    <x v="8"/>
    <n v="22"/>
    <d v="1899-12-30T19:02:52"/>
    <n v="29072"/>
    <n v="-39602"/>
    <n v="40"/>
    <x v="1"/>
    <n v="-0.82399999999999995"/>
    <n v="0.93669999999999998"/>
    <s v="66.4S"/>
    <x v="1"/>
    <s v="49.4E"/>
    <x v="1"/>
    <n v="34"/>
    <n v="325"/>
    <n v="417"/>
    <x v="150"/>
  </r>
  <r>
    <n v="1904"/>
    <n v="1"/>
    <s v="-1202 August 18"/>
    <n v="-1202"/>
    <x v="9"/>
    <n v="18"/>
    <d v="1899-12-30T08:41:01"/>
    <n v="29063"/>
    <n v="-39596"/>
    <n v="45"/>
    <x v="0"/>
    <n v="0.63539999999999996"/>
    <n v="1.0612999999999999"/>
    <s v="55.8N"/>
    <x v="0"/>
    <s v="175.8W"/>
    <x v="0"/>
    <n v="50"/>
    <n v="199"/>
    <n v="261"/>
    <x v="268"/>
  </r>
  <r>
    <n v="1905"/>
    <n v="1"/>
    <s v="-1201 January 13"/>
    <n v="-1201"/>
    <x v="10"/>
    <n v="13"/>
    <d v="1899-12-30T01:42:58"/>
    <n v="29055"/>
    <n v="-39591"/>
    <n v="12"/>
    <x v="2"/>
    <n v="1.4327000000000001"/>
    <n v="0.22470000000000001"/>
    <s v="66.7N"/>
    <x v="0"/>
    <s v="81.3W"/>
    <x v="0"/>
    <n v="0"/>
    <n v="180"/>
    <n v="0"/>
    <x v="4"/>
  </r>
  <r>
    <n v="1906"/>
    <n v="1"/>
    <s v="-1201 February 11"/>
    <n v="-1201"/>
    <x v="8"/>
    <n v="11"/>
    <d v="1899-12-30T18:52:54"/>
    <n v="29054"/>
    <n v="-39590"/>
    <n v="50"/>
    <x v="3"/>
    <n v="-1.5350999999999999"/>
    <n v="5.3999999999999999E-2"/>
    <s v="69.5S"/>
    <x v="1"/>
    <s v="170.1E"/>
    <x v="1"/>
    <n v="0"/>
    <n v="211"/>
    <n v="0"/>
    <x v="4"/>
  </r>
  <r>
    <n v="1907"/>
    <n v="1"/>
    <s v="-1201 July 9"/>
    <n v="-1201"/>
    <x v="11"/>
    <n v="9"/>
    <d v="1899-12-30T15:45:55"/>
    <n v="29046"/>
    <n v="-39585"/>
    <n v="17"/>
    <x v="2"/>
    <n v="-1.2523"/>
    <n v="0.53320000000000001"/>
    <s v="66.0S"/>
    <x v="1"/>
    <s v="72.9E"/>
    <x v="1"/>
    <n v="0"/>
    <n v="352"/>
    <n v="0"/>
    <x v="4"/>
  </r>
  <r>
    <n v="1908"/>
    <n v="1"/>
    <s v="-1201 August 8"/>
    <n v="-1201"/>
    <x v="9"/>
    <n v="8"/>
    <d v="1899-12-30T00:53:11"/>
    <n v="29044"/>
    <n v="-39584"/>
    <n v="55"/>
    <x v="2"/>
    <n v="1.3603000000000001"/>
    <n v="0.3301"/>
    <s v="68.6N"/>
    <x v="0"/>
    <s v="85.9E"/>
    <x v="1"/>
    <n v="0"/>
    <n v="339"/>
    <n v="0"/>
    <x v="4"/>
  </r>
  <r>
    <n v="1909"/>
    <n v="1"/>
    <s v="-1200 January 2"/>
    <n v="-1200"/>
    <x v="10"/>
    <n v="2"/>
    <d v="1899-12-30T07:29:23"/>
    <n v="29036"/>
    <n v="-39579"/>
    <n v="22"/>
    <x v="1"/>
    <n v="0.67579999999999996"/>
    <n v="0.98550000000000004"/>
    <s v="18.7N"/>
    <x v="0"/>
    <s v="166.0W"/>
    <x v="0"/>
    <n v="47"/>
    <n v="185"/>
    <n v="70"/>
    <x v="194"/>
  </r>
  <r>
    <n v="1910"/>
    <n v="1"/>
    <s v="-1200 June 28"/>
    <n v="-1200"/>
    <x v="0"/>
    <n v="28"/>
    <d v="1899-12-30T00:37:20"/>
    <n v="29027"/>
    <n v="-39573"/>
    <n v="27"/>
    <x v="1"/>
    <n v="-0.53110000000000002"/>
    <n v="0.97360000000000002"/>
    <s v="8.1S"/>
    <x v="1"/>
    <s v="65.4W"/>
    <x v="0"/>
    <n v="58"/>
    <n v="352"/>
    <n v="111"/>
    <x v="351"/>
  </r>
  <r>
    <n v="1911"/>
    <n v="1"/>
    <s v="-1200 December 21"/>
    <n v="-1200"/>
    <x v="1"/>
    <n v="21"/>
    <d v="1899-12-30T20:03:15"/>
    <n v="29018"/>
    <n v="-39567"/>
    <n v="32"/>
    <x v="11"/>
    <n v="-4.0300000000000002E-2"/>
    <n v="1.0369999999999999"/>
    <s v="25.9S"/>
    <x v="1"/>
    <s v="0.1E"/>
    <x v="1"/>
    <n v="88"/>
    <n v="10"/>
    <n v="124"/>
    <x v="468"/>
  </r>
  <r>
    <n v="1912"/>
    <n v="1"/>
    <s v="-1199 June 17"/>
    <n v="-1199"/>
    <x v="0"/>
    <n v="17"/>
    <d v="1899-12-30T02:47:15"/>
    <n v="29008"/>
    <n v="-39561"/>
    <n v="37"/>
    <x v="1"/>
    <n v="0.2344"/>
    <n v="0.94820000000000004"/>
    <s v="36.1N"/>
    <x v="0"/>
    <s v="106.8W"/>
    <x v="0"/>
    <n v="76"/>
    <n v="165"/>
    <n v="196"/>
    <x v="285"/>
  </r>
  <r>
    <n v="1913"/>
    <n v="1"/>
    <s v="-1199 December 11"/>
    <n v="-1199"/>
    <x v="1"/>
    <n v="11"/>
    <d v="1899-12-30T11:43:12"/>
    <n v="28999"/>
    <n v="-39555"/>
    <n v="42"/>
    <x v="0"/>
    <n v="-0.70650000000000002"/>
    <n v="1.0392999999999999"/>
    <s v="64.6S"/>
    <x v="1"/>
    <s v="100.1E"/>
    <x v="1"/>
    <n v="45"/>
    <n v="32"/>
    <n v="186"/>
    <x v="476"/>
  </r>
  <r>
    <n v="1914"/>
    <n v="1"/>
    <s v="-1198 June 6"/>
    <n v="-1198"/>
    <x v="0"/>
    <n v="6"/>
    <d v="1899-12-30T03:50:59"/>
    <n v="28990"/>
    <n v="-39549"/>
    <n v="47"/>
    <x v="9"/>
    <n v="0.98850000000000005"/>
    <n v="0.95240000000000002"/>
    <s v="68.7N"/>
    <x v="0"/>
    <s v="114.3E"/>
    <x v="1"/>
    <n v="8"/>
    <n v="49"/>
    <s v="-"/>
    <x v="436"/>
  </r>
  <r>
    <n v="1915"/>
    <n v="1"/>
    <s v="-1198 November 1"/>
    <n v="-1198"/>
    <x v="2"/>
    <n v="1"/>
    <d v="1899-12-30T12:08:31"/>
    <n v="28982"/>
    <n v="-39544"/>
    <n v="14"/>
    <x v="2"/>
    <n v="1.4081999999999999"/>
    <n v="0.25790000000000002"/>
    <s v="61.1N"/>
    <x v="0"/>
    <s v="174.8W"/>
    <x v="0"/>
    <n v="0"/>
    <n v="247"/>
    <n v="0"/>
    <x v="4"/>
  </r>
  <r>
    <n v="1916"/>
    <n v="1"/>
    <s v="-1198 December 1"/>
    <n v="-1198"/>
    <x v="1"/>
    <n v="1"/>
    <d v="1899-12-30T01:48:49"/>
    <n v="28980"/>
    <n v="-39543"/>
    <n v="52"/>
    <x v="2"/>
    <n v="-1.4147000000000001"/>
    <n v="0.23880000000000001"/>
    <s v="63.0S"/>
    <x v="1"/>
    <s v="135.8E"/>
    <x v="1"/>
    <n v="0"/>
    <n v="139"/>
    <n v="0"/>
    <x v="4"/>
  </r>
  <r>
    <n v="1917"/>
    <n v="1"/>
    <s v="-1197 April 27"/>
    <n v="-1197"/>
    <x v="3"/>
    <n v="27"/>
    <d v="1899-12-30T01:36:01"/>
    <n v="28973"/>
    <n v="-39538"/>
    <n v="19"/>
    <x v="0"/>
    <n v="-0.92290000000000005"/>
    <n v="1.0323"/>
    <s v="48.5S"/>
    <x v="1"/>
    <s v="44.1W"/>
    <x v="0"/>
    <n v="22"/>
    <n v="317"/>
    <n v="278"/>
    <x v="472"/>
  </r>
  <r>
    <n v="1918"/>
    <n v="1"/>
    <s v="-1197 October 21"/>
    <n v="-1197"/>
    <x v="5"/>
    <n v="21"/>
    <d v="1899-12-30T16:29:48"/>
    <n v="28963"/>
    <n v="-39532"/>
    <n v="24"/>
    <x v="1"/>
    <n v="0.76849999999999996"/>
    <n v="0.92510000000000003"/>
    <s v="36.7N"/>
    <x v="0"/>
    <s v="78.3E"/>
    <x v="1"/>
    <n v="40"/>
    <n v="216"/>
    <n v="427"/>
    <x v="486"/>
  </r>
  <r>
    <n v="1919"/>
    <n v="1"/>
    <s v="-1196 April 15"/>
    <n v="-1196"/>
    <x v="3"/>
    <n v="15"/>
    <d v="1899-12-30T17:28:48"/>
    <n v="28954"/>
    <n v="-39526"/>
    <n v="29"/>
    <x v="0"/>
    <n v="-0.1542"/>
    <n v="1.0771999999999999"/>
    <s v="2.2S"/>
    <x v="1"/>
    <s v="43.0E"/>
    <x v="1"/>
    <n v="81"/>
    <n v="331"/>
    <n v="252"/>
    <x v="487"/>
  </r>
  <r>
    <n v="1920"/>
    <n v="1"/>
    <s v="-1196 October 9"/>
    <n v="-1196"/>
    <x v="5"/>
    <n v="9"/>
    <d v="1899-12-30T15:46:43"/>
    <n v="28945"/>
    <n v="-39520"/>
    <n v="34"/>
    <x v="1"/>
    <n v="8.8300000000000003E-2"/>
    <n v="0.92230000000000001"/>
    <s v="2.1N"/>
    <x v="0"/>
    <s v="64.8E"/>
    <x v="1"/>
    <n v="85"/>
    <n v="209"/>
    <n v="295"/>
    <x v="488"/>
  </r>
  <r>
    <n v="1921"/>
    <n v="1"/>
    <s v="-1195 April 5"/>
    <n v="-1195"/>
    <x v="3"/>
    <n v="5"/>
    <d v="1899-12-30T10:28:46"/>
    <n v="28935"/>
    <n v="-39514"/>
    <n v="39"/>
    <x v="0"/>
    <n v="0.58540000000000003"/>
    <n v="1.0595000000000001"/>
    <s v="32.3N"/>
    <x v="0"/>
    <s v="124.9E"/>
    <x v="1"/>
    <n v="54"/>
    <n v="145"/>
    <n v="237"/>
    <x v="15"/>
  </r>
  <r>
    <n v="1922"/>
    <n v="1"/>
    <s v="-1195 September 28"/>
    <n v="-1195"/>
    <x v="7"/>
    <n v="28"/>
    <d v="1899-12-30T17:25:34"/>
    <n v="28926"/>
    <n v="-39508"/>
    <n v="44"/>
    <x v="1"/>
    <n v="-0.6079"/>
    <n v="0.95550000000000002"/>
    <s v="30.0S"/>
    <x v="1"/>
    <s v="18.0E"/>
    <x v="1"/>
    <n v="52"/>
    <n v="34"/>
    <n v="200"/>
    <x v="71"/>
  </r>
  <r>
    <n v="1923"/>
    <n v="1"/>
    <s v="-1194 February 24"/>
    <n v="-1194"/>
    <x v="8"/>
    <n v="24"/>
    <d v="1899-12-30T11:45:31"/>
    <n v="28918"/>
    <n v="-39503"/>
    <n v="11"/>
    <x v="2"/>
    <n v="-1.3675999999999999"/>
    <n v="0.32969999999999999"/>
    <s v="61.4S"/>
    <x v="1"/>
    <s v="115.2W"/>
    <x v="0"/>
    <n v="0"/>
    <n v="241"/>
    <n v="0"/>
    <x v="4"/>
  </r>
  <r>
    <n v="1924"/>
    <n v="1"/>
    <s v="-1194 March 25"/>
    <n v="-1194"/>
    <x v="6"/>
    <n v="25"/>
    <d v="1899-12-30T23:56:37"/>
    <n v="28917"/>
    <n v="-39502"/>
    <n v="49"/>
    <x v="2"/>
    <n v="1.3801000000000001"/>
    <n v="0.30059999999999998"/>
    <s v="60.8N"/>
    <x v="0"/>
    <s v="141.4W"/>
    <x v="0"/>
    <n v="0"/>
    <n v="95"/>
    <n v="0"/>
    <x v="4"/>
  </r>
  <r>
    <n v="1925"/>
    <n v="1"/>
    <s v="-1194 August 19"/>
    <n v="-1194"/>
    <x v="9"/>
    <n v="19"/>
    <d v="1899-12-30T16:09:22"/>
    <n v="28909"/>
    <n v="-39497"/>
    <n v="16"/>
    <x v="2"/>
    <n v="1.3888"/>
    <n v="0.27639999999999998"/>
    <s v="62.1N"/>
    <x v="0"/>
    <s v="176.3W"/>
    <x v="0"/>
    <n v="0"/>
    <n v="308"/>
    <n v="0"/>
    <x v="4"/>
  </r>
  <r>
    <n v="1926"/>
    <n v="1"/>
    <s v="-1194 September 18"/>
    <n v="-1194"/>
    <x v="7"/>
    <n v="18"/>
    <d v="1899-12-30T02:22:03"/>
    <n v="28907"/>
    <n v="-39496"/>
    <n v="54"/>
    <x v="2"/>
    <n v="-1.2717000000000001"/>
    <n v="0.49780000000000002"/>
    <s v="60.8S"/>
    <x v="1"/>
    <s v="173.3W"/>
    <x v="0"/>
    <n v="0"/>
    <n v="76"/>
    <n v="0"/>
    <x v="4"/>
  </r>
  <r>
    <n v="1927"/>
    <n v="1"/>
    <s v="-1193 February 13"/>
    <n v="-1193"/>
    <x v="8"/>
    <n v="13"/>
    <d v="1899-12-30T14:18:41"/>
    <n v="28900"/>
    <n v="-39491"/>
    <n v="21"/>
    <x v="1"/>
    <n v="-0.67930000000000001"/>
    <n v="0.93"/>
    <s v="54.7S"/>
    <x v="1"/>
    <s v="117.5E"/>
    <x v="1"/>
    <n v="47"/>
    <n v="321"/>
    <n v="354"/>
    <x v="50"/>
  </r>
  <r>
    <n v="1928"/>
    <n v="1"/>
    <s v="-1193 August 9"/>
    <n v="-1193"/>
    <x v="9"/>
    <n v="9"/>
    <d v="1899-12-30T08:37:50"/>
    <n v="28890"/>
    <n v="-39485"/>
    <n v="26"/>
    <x v="0"/>
    <n v="0.67559999999999998"/>
    <n v="1.0623"/>
    <s v="58.2N"/>
    <x v="0"/>
    <s v="163.2W"/>
    <x v="0"/>
    <n v="47"/>
    <n v="216"/>
    <n v="276"/>
    <x v="223"/>
  </r>
  <r>
    <n v="1929"/>
    <n v="1"/>
    <s v="-1192 February 2"/>
    <n v="-1192"/>
    <x v="8"/>
    <n v="2"/>
    <d v="1899-12-30T14:02:01"/>
    <n v="28881"/>
    <n v="-39479"/>
    <n v="31"/>
    <x v="1"/>
    <n v="3.6400000000000002E-2"/>
    <n v="0.93810000000000004"/>
    <s v="18.0S"/>
    <x v="1"/>
    <s v="93.7E"/>
    <x v="1"/>
    <n v="88"/>
    <n v="160"/>
    <n v="230"/>
    <x v="489"/>
  </r>
  <r>
    <n v="1930"/>
    <n v="1"/>
    <s v="-1192 July 29"/>
    <n v="-1192"/>
    <x v="11"/>
    <n v="29"/>
    <d v="1899-12-30T00:10:28"/>
    <n v="28872"/>
    <n v="-39473"/>
    <n v="36"/>
    <x v="0"/>
    <n v="-4.3999999999999997E-2"/>
    <n v="1.036"/>
    <s v="19.4N"/>
    <x v="0"/>
    <s v="62.7W"/>
    <x v="0"/>
    <n v="88"/>
    <n v="16"/>
    <n v="121"/>
    <x v="369"/>
  </r>
  <r>
    <n v="1931"/>
    <n v="1"/>
    <s v="-1191 January 21"/>
    <n v="-1191"/>
    <x v="10"/>
    <n v="21"/>
    <d v="1899-12-30T18:22:28"/>
    <n v="28862"/>
    <n v="-39467"/>
    <n v="41"/>
    <x v="1"/>
    <n v="0.74490000000000001"/>
    <n v="0.9758"/>
    <s v="24.8N"/>
    <x v="0"/>
    <s v="16.3E"/>
    <x v="1"/>
    <n v="42"/>
    <n v="165"/>
    <n v="128"/>
    <x v="138"/>
  </r>
  <r>
    <n v="1932"/>
    <n v="1"/>
    <s v="-1191 July 18"/>
    <n v="-1191"/>
    <x v="11"/>
    <n v="18"/>
    <d v="1899-12-30T10:23:28"/>
    <n v="28853"/>
    <n v="-39461"/>
    <n v="46"/>
    <x v="1"/>
    <n v="-0.83179999999999998"/>
    <n v="0.9758"/>
    <s v="32.3S"/>
    <x v="1"/>
    <s v="132.9E"/>
    <x v="1"/>
    <n v="33"/>
    <n v="12"/>
    <n v="155"/>
    <x v="9"/>
  </r>
  <r>
    <n v="1933"/>
    <n v="1"/>
    <s v="-1191 December 12"/>
    <n v="-1191"/>
    <x v="1"/>
    <n v="12"/>
    <d v="1899-12-30T19:03:24"/>
    <n v="28845"/>
    <n v="-39456"/>
    <n v="13"/>
    <x v="2"/>
    <n v="-1.2966"/>
    <n v="0.45050000000000001"/>
    <s v="67.4S"/>
    <x v="1"/>
    <s v="159.0W"/>
    <x v="0"/>
    <n v="0"/>
    <n v="173"/>
    <n v="0"/>
    <x v="4"/>
  </r>
  <r>
    <n v="1934"/>
    <n v="1"/>
    <s v="-1190 January 11"/>
    <n v="-1190"/>
    <x v="10"/>
    <n v="11"/>
    <d v="1899-12-30T05:48:19"/>
    <n v="28844"/>
    <n v="-39455"/>
    <n v="51"/>
    <x v="2"/>
    <n v="1.3915"/>
    <n v="0.27489999999999998"/>
    <s v="64.6N"/>
    <x v="0"/>
    <s v="168.4W"/>
    <x v="0"/>
    <n v="0"/>
    <n v="158"/>
    <n v="0"/>
    <x v="4"/>
  </r>
  <r>
    <n v="1935"/>
    <n v="1"/>
    <s v="-1190 June 7"/>
    <n v="-1190"/>
    <x v="0"/>
    <n v="7"/>
    <d v="1899-12-30T22:28:14"/>
    <n v="28836"/>
    <n v="-39450"/>
    <n v="18"/>
    <x v="2"/>
    <n v="1.2387999999999999"/>
    <n v="0.55389999999999995"/>
    <s v="68.1N"/>
    <x v="0"/>
    <s v="155.0E"/>
    <x v="1"/>
    <n v="0"/>
    <n v="13"/>
    <n v="0"/>
    <x v="4"/>
  </r>
  <r>
    <n v="1936"/>
    <n v="1"/>
    <s v="-1190 December 2"/>
    <n v="-1190"/>
    <x v="1"/>
    <n v="2"/>
    <d v="1899-12-30T10:43:27"/>
    <n v="28827"/>
    <n v="-39444"/>
    <n v="23"/>
    <x v="0"/>
    <n v="-0.64690000000000003"/>
    <n v="1.0326"/>
    <s v="60.6S"/>
    <x v="1"/>
    <s v="128.7E"/>
    <x v="1"/>
    <n v="49"/>
    <n v="13"/>
    <n v="145"/>
    <x v="490"/>
  </r>
  <r>
    <n v="1937"/>
    <n v="1"/>
    <s v="-1189 May 28"/>
    <n v="-1189"/>
    <x v="4"/>
    <n v="28"/>
    <d v="1899-12-30T00:37:05"/>
    <n v="28817"/>
    <n v="-39438"/>
    <n v="28"/>
    <x v="1"/>
    <n v="0.45150000000000001"/>
    <n v="0.97629999999999995"/>
    <s v="45.6N"/>
    <x v="0"/>
    <s v="77.4W"/>
    <x v="0"/>
    <n v="63"/>
    <n v="168"/>
    <n v="95"/>
    <x v="206"/>
  </r>
  <r>
    <n v="1938"/>
    <n v="1"/>
    <s v="-1189 November 21"/>
    <n v="-1189"/>
    <x v="2"/>
    <n v="21"/>
    <d v="1899-12-30T23:29:47"/>
    <n v="28808"/>
    <n v="-39432"/>
    <n v="33"/>
    <x v="1"/>
    <n v="2.8000000000000001E-2"/>
    <n v="0.98909999999999998"/>
    <s v="16.3S"/>
    <x v="1"/>
    <s v="54.4W"/>
    <x v="0"/>
    <n v="88"/>
    <n v="191"/>
    <n v="38"/>
    <x v="92"/>
  </r>
  <r>
    <n v="1939"/>
    <n v="1"/>
    <s v="-1188 May 16"/>
    <n v="-1188"/>
    <x v="4"/>
    <n v="16"/>
    <d v="1899-12-30T09:29:05"/>
    <n v="28799"/>
    <n v="-39426"/>
    <n v="38"/>
    <x v="0"/>
    <n v="-0.34139999999999998"/>
    <n v="1.0319"/>
    <s v="3.5S"/>
    <x v="1"/>
    <s v="159.8E"/>
    <x v="1"/>
    <n v="70"/>
    <n v="348"/>
    <n v="114"/>
    <x v="426"/>
  </r>
  <r>
    <n v="1940"/>
    <n v="1"/>
    <s v="-1188 November 10"/>
    <n v="-1188"/>
    <x v="2"/>
    <n v="10"/>
    <d v="1899-12-30T05:31:05"/>
    <n v="28790"/>
    <n v="-39420"/>
    <n v="43"/>
    <x v="1"/>
    <n v="0.75039999999999996"/>
    <n v="0.93200000000000005"/>
    <s v="33.1N"/>
    <x v="0"/>
    <s v="133.3W"/>
    <x v="0"/>
    <n v="41"/>
    <n v="196"/>
    <n v="382"/>
    <x v="491"/>
  </r>
  <r>
    <n v="1941"/>
    <n v="1"/>
    <s v="-1187 April 6"/>
    <n v="-1187"/>
    <x v="3"/>
    <n v="6"/>
    <d v="1899-12-30T17:48:03"/>
    <n v="28782"/>
    <n v="-39415"/>
    <n v="10"/>
    <x v="2"/>
    <n v="1.4330000000000001"/>
    <n v="0.184"/>
    <s v="71.5N"/>
    <x v="0"/>
    <s v="62.0W"/>
    <x v="0"/>
    <n v="0"/>
    <n v="84"/>
    <n v="0"/>
    <x v="4"/>
  </r>
  <r>
    <n v="1942"/>
    <n v="1"/>
    <s v="-1187 May 6"/>
    <n v="-1187"/>
    <x v="4"/>
    <n v="6"/>
    <d v="1899-12-30T00:35:19"/>
    <n v="28780"/>
    <n v="-39414"/>
    <n v="48"/>
    <x v="2"/>
    <n v="-1.0691999999999999"/>
    <n v="0.88880000000000003"/>
    <s v="70.6S"/>
    <x v="1"/>
    <s v="20.4W"/>
    <x v="0"/>
    <n v="0"/>
    <n v="312"/>
    <n v="0"/>
    <x v="4"/>
  </r>
  <r>
    <n v="1943"/>
    <n v="1"/>
    <s v="-1187 October 30"/>
    <n v="-1187"/>
    <x v="5"/>
    <n v="30"/>
    <d v="1899-12-30T05:19:26"/>
    <n v="28771"/>
    <n v="-39408"/>
    <n v="53"/>
    <x v="2"/>
    <n v="1.4418"/>
    <n v="0.21609999999999999"/>
    <s v="71.0N"/>
    <x v="0"/>
    <s v="84.7W"/>
    <x v="0"/>
    <n v="0"/>
    <n v="236"/>
    <n v="0"/>
    <x v="4"/>
  </r>
  <r>
    <n v="1944"/>
    <n v="1"/>
    <s v="-1186 March 27"/>
    <n v="-1186"/>
    <x v="6"/>
    <n v="27"/>
    <d v="1899-12-30T10:13:06"/>
    <n v="28763"/>
    <n v="-39403"/>
    <n v="20"/>
    <x v="0"/>
    <n v="0.7399"/>
    <n v="1.0428999999999999"/>
    <s v="43.0N"/>
    <x v="0"/>
    <s v="130.6E"/>
    <x v="1"/>
    <n v="42"/>
    <n v="155"/>
    <n v="211"/>
    <x v="61"/>
  </r>
  <r>
    <n v="1945"/>
    <n v="1"/>
    <s v="-1186 September 19"/>
    <n v="-1186"/>
    <x v="7"/>
    <n v="19"/>
    <d v="1899-12-30T14:02:28"/>
    <n v="28754"/>
    <n v="-39397"/>
    <n v="25"/>
    <x v="1"/>
    <n v="-0.8498"/>
    <n v="0.96889999999999998"/>
    <s v="49.0S"/>
    <x v="1"/>
    <s v="65.9E"/>
    <x v="1"/>
    <n v="31"/>
    <n v="27"/>
    <n v="210"/>
    <x v="432"/>
  </r>
  <r>
    <n v="1946"/>
    <n v="1"/>
    <s v="-1185 March 16"/>
    <n v="-1185"/>
    <x v="6"/>
    <n v="16"/>
    <d v="1899-12-30T21:52:39"/>
    <n v="28745"/>
    <n v="-39391"/>
    <n v="30"/>
    <x v="1"/>
    <n v="-2.3E-3"/>
    <n v="0.99119999999999997"/>
    <s v="6.4S"/>
    <x v="1"/>
    <s v="25.0W"/>
    <x v="0"/>
    <n v="90"/>
    <n v="347"/>
    <n v="31"/>
    <x v="174"/>
  </r>
  <r>
    <n v="1947"/>
    <n v="1"/>
    <s v="-1185 September 9"/>
    <n v="-1185"/>
    <x v="7"/>
    <n v="9"/>
    <d v="1899-12-30T01:04:17"/>
    <n v="28735"/>
    <n v="-39385"/>
    <n v="35"/>
    <x v="0"/>
    <n v="-0.1"/>
    <n v="1.0341"/>
    <s v="4.6N"/>
    <x v="0"/>
    <s v="77.7W"/>
    <x v="0"/>
    <n v="84"/>
    <n v="16"/>
    <n v="115"/>
    <x v="351"/>
  </r>
  <r>
    <n v="1948"/>
    <n v="1"/>
    <s v="-1184 March 5"/>
    <n v="-1184"/>
    <x v="6"/>
    <n v="5"/>
    <d v="1899-12-30T02:08:32"/>
    <n v="28726"/>
    <n v="-39379"/>
    <n v="40"/>
    <x v="1"/>
    <n v="-0.77300000000000002"/>
    <n v="0.93910000000000005"/>
    <s v="58.0S"/>
    <x v="1"/>
    <s v="64.7W"/>
    <x v="0"/>
    <n v="39"/>
    <n v="330"/>
    <n v="355"/>
    <x v="200"/>
  </r>
  <r>
    <n v="1949"/>
    <n v="1"/>
    <s v="-1184 August 28"/>
    <n v="-1184"/>
    <x v="9"/>
    <n v="28"/>
    <d v="1899-12-30T16:50:05"/>
    <n v="28717"/>
    <n v="-39373"/>
    <n v="45"/>
    <x v="0"/>
    <n v="0.59789999999999999"/>
    <n v="1.0587"/>
    <s v="49.3N"/>
    <x v="0"/>
    <s v="60.5E"/>
    <x v="1"/>
    <n v="53"/>
    <n v="201"/>
    <n v="241"/>
    <x v="383"/>
  </r>
  <r>
    <n v="1950"/>
    <n v="1"/>
    <s v="-1183 January 23"/>
    <n v="-1183"/>
    <x v="10"/>
    <n v="23"/>
    <d v="1899-12-30T09:30:09"/>
    <n v="28709"/>
    <n v="-39368"/>
    <n v="12"/>
    <x v="2"/>
    <n v="1.4509000000000001"/>
    <n v="0.19209999999999999"/>
    <s v="67.8N"/>
    <x v="0"/>
    <s v="149.4E"/>
    <x v="1"/>
    <n v="0"/>
    <n v="169"/>
    <n v="0"/>
    <x v="4"/>
  </r>
  <r>
    <n v="1951"/>
    <n v="1"/>
    <s v="-1183 February 22"/>
    <n v="-1183"/>
    <x v="8"/>
    <n v="22"/>
    <d v="1899-12-30T02:06:01"/>
    <n v="28708"/>
    <n v="-39367"/>
    <n v="50"/>
    <x v="2"/>
    <n v="-1.4908999999999999"/>
    <n v="0.12670000000000001"/>
    <s v="70.3S"/>
    <x v="1"/>
    <s v="47.7E"/>
    <x v="1"/>
    <n v="0"/>
    <n v="223"/>
    <n v="0"/>
    <x v="4"/>
  </r>
  <r>
    <n v="1952"/>
    <n v="1"/>
    <s v="-1183 July 19"/>
    <n v="-1183"/>
    <x v="11"/>
    <n v="19"/>
    <d v="1899-12-30T23:06:27"/>
    <n v="28700"/>
    <n v="-39362"/>
    <n v="17"/>
    <x v="2"/>
    <n v="-1.3189"/>
    <n v="0.4103"/>
    <s v="67.0S"/>
    <x v="1"/>
    <s v="49.4W"/>
    <x v="0"/>
    <n v="0"/>
    <n v="2"/>
    <n v="0"/>
    <x v="4"/>
  </r>
  <r>
    <n v="1953"/>
    <n v="1"/>
    <s v="-1183 August 18"/>
    <n v="-1183"/>
    <x v="9"/>
    <n v="18"/>
    <d v="1899-12-30T08:44:20"/>
    <n v="28698"/>
    <n v="-39361"/>
    <n v="55"/>
    <x v="2"/>
    <n v="1.3192999999999999"/>
    <n v="0.40770000000000001"/>
    <s v="69.5N"/>
    <x v="0"/>
    <s v="45.4W"/>
    <x v="0"/>
    <n v="0"/>
    <n v="327"/>
    <n v="0"/>
    <x v="4"/>
  </r>
  <r>
    <n v="1954"/>
    <n v="1"/>
    <s v="-1182 January 12"/>
    <n v="-1182"/>
    <x v="10"/>
    <n v="12"/>
    <d v="1899-12-30T15:48:15"/>
    <n v="28691"/>
    <n v="-39356"/>
    <n v="22"/>
    <x v="1"/>
    <n v="0.68630000000000002"/>
    <n v="0.99080000000000001"/>
    <s v="20.2N"/>
    <x v="0"/>
    <s v="65.7E"/>
    <x v="1"/>
    <n v="47"/>
    <n v="180"/>
    <n v="45"/>
    <x v="492"/>
  </r>
  <r>
    <n v="1955"/>
    <n v="1"/>
    <s v="-1182 July 9"/>
    <n v="-1182"/>
    <x v="11"/>
    <n v="9"/>
    <d v="1899-12-30T07:23:58"/>
    <n v="28681"/>
    <n v="-39350"/>
    <n v="27"/>
    <x v="1"/>
    <n v="-0.60740000000000005"/>
    <n v="0.96779999999999999"/>
    <s v="13.7S"/>
    <x v="1"/>
    <s v="169.9W"/>
    <x v="0"/>
    <n v="53"/>
    <n v="356"/>
    <n v="146"/>
    <x v="19"/>
  </r>
  <r>
    <n v="1956"/>
    <n v="1"/>
    <s v="-1181 January 2"/>
    <n v="-1181"/>
    <x v="10"/>
    <n v="2"/>
    <d v="1899-12-30T04:44:26"/>
    <n v="28672"/>
    <n v="-39344"/>
    <n v="32"/>
    <x v="0"/>
    <n v="-3.2300000000000002E-2"/>
    <n v="1.0407999999999999"/>
    <s v="25.8S"/>
    <x v="1"/>
    <s v="130.1W"/>
    <x v="0"/>
    <n v="88"/>
    <n v="5"/>
    <n v="137"/>
    <x v="370"/>
  </r>
  <r>
    <n v="1957"/>
    <n v="1"/>
    <s v="-1181 June 28"/>
    <n v="-1181"/>
    <x v="0"/>
    <n v="28"/>
    <d v="1899-12-30T09:11:15"/>
    <n v="28663"/>
    <n v="-39338"/>
    <n v="37"/>
    <x v="1"/>
    <n v="0.15010000000000001"/>
    <n v="0.9466"/>
    <s v="32.4N"/>
    <x v="0"/>
    <s v="158.5E"/>
    <x v="1"/>
    <n v="81"/>
    <n v="171"/>
    <n v="199"/>
    <x v="278"/>
  </r>
  <r>
    <n v="1958"/>
    <n v="1"/>
    <s v="-1181 December 22"/>
    <n v="-1181"/>
    <x v="1"/>
    <n v="22"/>
    <d v="1899-12-30T20:31:34"/>
    <n v="28653"/>
    <n v="-39332"/>
    <n v="42"/>
    <x v="0"/>
    <n v="-0.70309999999999995"/>
    <n v="1.0399"/>
    <s v="67.1S"/>
    <x v="1"/>
    <s v="25.7W"/>
    <x v="0"/>
    <n v="45"/>
    <n v="23"/>
    <n v="189"/>
    <x v="169"/>
  </r>
  <r>
    <n v="1959"/>
    <n v="1"/>
    <s v="-1180 June 16"/>
    <n v="-1180"/>
    <x v="0"/>
    <n v="16"/>
    <d v="1899-12-30T10:23:42"/>
    <n v="28644"/>
    <n v="-39326"/>
    <n v="47"/>
    <x v="1"/>
    <n v="0.90349999999999997"/>
    <n v="0.95820000000000005"/>
    <s v="77.9N"/>
    <x v="0"/>
    <s v="64.7E"/>
    <x v="1"/>
    <n v="25"/>
    <n v="98"/>
    <n v="359"/>
    <x v="417"/>
  </r>
  <r>
    <n v="1960"/>
    <n v="1"/>
    <s v="-1180 November 11"/>
    <n v="-1180"/>
    <x v="2"/>
    <n v="11"/>
    <d v="1899-12-30T20:35:55"/>
    <n v="28636"/>
    <n v="-39321"/>
    <n v="14"/>
    <x v="2"/>
    <n v="1.4146000000000001"/>
    <n v="0.2475"/>
    <s v="61.7N"/>
    <x v="0"/>
    <s v="48.1E"/>
    <x v="1"/>
    <n v="0"/>
    <n v="237"/>
    <n v="0"/>
    <x v="4"/>
  </r>
  <r>
    <n v="1961"/>
    <n v="1"/>
    <s v="-1180 December 11"/>
    <n v="-1180"/>
    <x v="1"/>
    <n v="11"/>
    <d v="1899-12-30T10:27:44"/>
    <n v="28635"/>
    <n v="-39320"/>
    <n v="52"/>
    <x v="2"/>
    <n v="-1.4171"/>
    <n v="0.23499999999999999"/>
    <s v="63.8S"/>
    <x v="1"/>
    <s v="4.8W"/>
    <x v="0"/>
    <n v="0"/>
    <n v="149"/>
    <n v="0"/>
    <x v="4"/>
  </r>
  <r>
    <n v="1962"/>
    <n v="1"/>
    <s v="-1179 May 7"/>
    <n v="-1179"/>
    <x v="4"/>
    <n v="7"/>
    <d v="1899-12-30T08:49:20"/>
    <n v="28627"/>
    <n v="-39315"/>
    <n v="19"/>
    <x v="18"/>
    <n v="-0.99380000000000002"/>
    <n v="1.0314000000000001"/>
    <s v="59.0S"/>
    <x v="1"/>
    <s v="138.7W"/>
    <x v="0"/>
    <n v="5"/>
    <n v="306"/>
    <s v="-"/>
    <x v="437"/>
  </r>
  <r>
    <n v="1963"/>
    <n v="1"/>
    <s v="-1179 November 1"/>
    <n v="-1179"/>
    <x v="2"/>
    <n v="1"/>
    <d v="1899-12-30T00:31:51"/>
    <n v="28618"/>
    <n v="-39309"/>
    <n v="24"/>
    <x v="1"/>
    <n v="0.7772"/>
    <n v="0.92200000000000004"/>
    <s v="34.2N"/>
    <x v="0"/>
    <s v="46.0W"/>
    <x v="0"/>
    <n v="39"/>
    <n v="212"/>
    <n v="454"/>
    <x v="382"/>
  </r>
  <r>
    <n v="1964"/>
    <n v="1"/>
    <s v="-1178 April 27"/>
    <n v="-1178"/>
    <x v="3"/>
    <n v="27"/>
    <d v="1899-12-30T00:57:21"/>
    <n v="28609"/>
    <n v="-39303"/>
    <n v="29"/>
    <x v="0"/>
    <n v="-0.22589999999999999"/>
    <n v="1.0792999999999999"/>
    <s v="2.0S"/>
    <x v="1"/>
    <s v="69.9W"/>
    <x v="0"/>
    <n v="77"/>
    <n v="333"/>
    <n v="262"/>
    <x v="75"/>
  </r>
  <r>
    <n v="1965"/>
    <n v="1"/>
    <s v="-1178 October 20"/>
    <n v="-1178"/>
    <x v="5"/>
    <n v="20"/>
    <d v="1899-12-30T23:38:55"/>
    <n v="28599"/>
    <n v="-39297"/>
    <n v="34"/>
    <x v="1"/>
    <n v="0.10100000000000001"/>
    <n v="0.92120000000000002"/>
    <s v="1.6S"/>
    <x v="1"/>
    <s v="55.0W"/>
    <x v="0"/>
    <n v="84"/>
    <n v="209"/>
    <n v="299"/>
    <x v="357"/>
  </r>
  <r>
    <n v="1966"/>
    <n v="1"/>
    <s v="-1177 April 16"/>
    <n v="-1177"/>
    <x v="3"/>
    <n v="16"/>
    <d v="1899-12-30T17:57:28"/>
    <n v="28590"/>
    <n v="-39291"/>
    <n v="39"/>
    <x v="0"/>
    <n v="0.51870000000000005"/>
    <n v="1.0599000000000001"/>
    <s v="32.7N"/>
    <x v="0"/>
    <s v="12.7E"/>
    <x v="1"/>
    <n v="59"/>
    <n v="146"/>
    <n v="228"/>
    <x v="97"/>
  </r>
  <r>
    <n v="1967"/>
    <n v="1"/>
    <s v="-1177 October 10"/>
    <n v="-1177"/>
    <x v="5"/>
    <n v="10"/>
    <d v="1899-12-30T01:30:33"/>
    <n v="28581"/>
    <n v="-39285"/>
    <n v="44"/>
    <x v="1"/>
    <n v="-0.59130000000000005"/>
    <n v="0.95620000000000005"/>
    <s v="33.3S"/>
    <x v="1"/>
    <s v="105.5W"/>
    <x v="0"/>
    <n v="54"/>
    <n v="36"/>
    <n v="194"/>
    <x v="413"/>
  </r>
  <r>
    <n v="1968"/>
    <n v="1"/>
    <s v="-1176 March 6"/>
    <n v="-1176"/>
    <x v="6"/>
    <n v="6"/>
    <d v="1899-12-30T19:05:57"/>
    <n v="28573"/>
    <n v="-39280"/>
    <n v="11"/>
    <x v="2"/>
    <n v="-1.4221999999999999"/>
    <n v="0.2341"/>
    <s v="61.0S"/>
    <x v="1"/>
    <s v="124.5E"/>
    <x v="1"/>
    <n v="0"/>
    <n v="250"/>
    <n v="0"/>
    <x v="4"/>
  </r>
  <r>
    <n v="1969"/>
    <n v="1"/>
    <s v="-1176 April 5"/>
    <n v="-1176"/>
    <x v="3"/>
    <n v="5"/>
    <d v="1899-12-30T07:09:46"/>
    <n v="28571"/>
    <n v="-39279"/>
    <n v="49"/>
    <x v="2"/>
    <n v="1.3203"/>
    <n v="0.40960000000000002"/>
    <s v="60.7N"/>
    <x v="0"/>
    <s v="100.1E"/>
    <x v="1"/>
    <n v="0"/>
    <n v="87"/>
    <n v="0"/>
    <x v="4"/>
  </r>
  <r>
    <n v="1970"/>
    <n v="1"/>
    <s v="-1176 August 30"/>
    <n v="-1176"/>
    <x v="9"/>
    <n v="30"/>
    <d v="1899-12-30T00:15:43"/>
    <n v="28564"/>
    <n v="-39274"/>
    <n v="16"/>
    <x v="2"/>
    <n v="1.421"/>
    <n v="0.21590000000000001"/>
    <s v="61.6N"/>
    <x v="0"/>
    <s v="51.6E"/>
    <x v="1"/>
    <n v="0"/>
    <n v="299"/>
    <n v="0"/>
    <x v="4"/>
  </r>
  <r>
    <n v="1971"/>
    <n v="1"/>
    <s v="-1176 September 28"/>
    <n v="-1176"/>
    <x v="7"/>
    <n v="28"/>
    <d v="1899-12-30T10:43:18"/>
    <n v="28562"/>
    <n v="-39273"/>
    <n v="54"/>
    <x v="2"/>
    <n v="-1.25"/>
    <n v="0.53759999999999997"/>
    <s v="60.6S"/>
    <x v="1"/>
    <s v="51.2E"/>
    <x v="1"/>
    <n v="0"/>
    <n v="85"/>
    <n v="0"/>
    <x v="4"/>
  </r>
  <r>
    <n v="1972"/>
    <n v="1"/>
    <s v="-1175 February 23"/>
    <n v="-1175"/>
    <x v="8"/>
    <n v="23"/>
    <d v="1899-12-30T21:28:39"/>
    <n v="28555"/>
    <n v="-39268"/>
    <n v="21"/>
    <x v="1"/>
    <n v="-0.72709999999999997"/>
    <n v="0.93149999999999999"/>
    <s v="53.3S"/>
    <x v="1"/>
    <s v="13.0E"/>
    <x v="1"/>
    <n v="43"/>
    <n v="316"/>
    <n v="367"/>
    <x v="201"/>
  </r>
  <r>
    <n v="1973"/>
    <n v="1"/>
    <s v="-1175 August 19"/>
    <n v="-1175"/>
    <x v="9"/>
    <n v="19"/>
    <d v="1899-12-30T16:37:58"/>
    <n v="28545"/>
    <n v="-39262"/>
    <n v="26"/>
    <x v="0"/>
    <n v="0.72019999999999995"/>
    <n v="1.0573999999999999"/>
    <s v="56.9N"/>
    <x v="0"/>
    <s v="80.9E"/>
    <x v="1"/>
    <n v="44"/>
    <n v="223"/>
    <n v="271"/>
    <x v="266"/>
  </r>
  <r>
    <n v="1974"/>
    <n v="1"/>
    <s v="-1174 February 12"/>
    <n v="-1174"/>
    <x v="8"/>
    <n v="12"/>
    <d v="1899-12-30T21:26:57"/>
    <n v="28536"/>
    <n v="-39256"/>
    <n v="31"/>
    <x v="1"/>
    <n v="-1.2999999999999999E-3"/>
    <n v="0.94299999999999995"/>
    <s v="17.2S"/>
    <x v="1"/>
    <s v="18.0W"/>
    <x v="0"/>
    <n v="90"/>
    <n v="351"/>
    <n v="211"/>
    <x v="115"/>
  </r>
  <r>
    <n v="1975"/>
    <n v="1"/>
    <s v="-1174 August 9"/>
    <n v="-1174"/>
    <x v="9"/>
    <n v="9"/>
    <d v="1899-12-30T07:49:30"/>
    <n v="28527"/>
    <n v="-39250"/>
    <n v="36"/>
    <x v="0"/>
    <n v="8.3999999999999995E-3"/>
    <n v="1.0297000000000001"/>
    <s v="20.1N"/>
    <x v="0"/>
    <s v="177.7W"/>
    <x v="0"/>
    <n v="89"/>
    <n v="196"/>
    <n v="101"/>
    <x v="485"/>
  </r>
  <r>
    <n v="1976"/>
    <n v="1"/>
    <s v="-1173 February 2"/>
    <n v="-1173"/>
    <x v="8"/>
    <n v="2"/>
    <d v="1899-12-30T02:20:12"/>
    <n v="28517"/>
    <n v="-39244"/>
    <n v="41"/>
    <x v="1"/>
    <n v="0.71699999999999997"/>
    <n v="0.98250000000000004"/>
    <s v="23.7N"/>
    <x v="0"/>
    <s v="106.5W"/>
    <x v="0"/>
    <n v="44"/>
    <n v="160"/>
    <n v="88"/>
    <x v="302"/>
  </r>
  <r>
    <n v="1977"/>
    <n v="1"/>
    <s v="-1173 July 29"/>
    <n v="-1173"/>
    <x v="11"/>
    <n v="29"/>
    <d v="1899-12-30T17:28:25"/>
    <n v="28508"/>
    <n v="-39238"/>
    <n v="46"/>
    <x v="1"/>
    <n v="-0.77129999999999999"/>
    <n v="0.97119999999999995"/>
    <s v="27.2S"/>
    <x v="1"/>
    <s v="23.4E"/>
    <x v="1"/>
    <n v="39"/>
    <n v="16"/>
    <n v="160"/>
    <x v="424"/>
  </r>
  <r>
    <n v="1978"/>
    <n v="1"/>
    <s v="-1173 December 24"/>
    <n v="-1173"/>
    <x v="1"/>
    <n v="24"/>
    <d v="1899-12-30T03:51:48"/>
    <n v="28501"/>
    <n v="-39233"/>
    <n v="13"/>
    <x v="2"/>
    <n v="-1.2989999999999999"/>
    <n v="0.44579999999999997"/>
    <s v="66.3S"/>
    <x v="1"/>
    <s v="56.5E"/>
    <x v="1"/>
    <n v="0"/>
    <n v="184"/>
    <n v="0"/>
    <x v="4"/>
  </r>
  <r>
    <n v="1979"/>
    <n v="1"/>
    <s v="-1172 January 22"/>
    <n v="-1172"/>
    <x v="10"/>
    <n v="22"/>
    <d v="1899-12-30T14:15:18"/>
    <n v="28499"/>
    <n v="-39232"/>
    <n v="51"/>
    <x v="2"/>
    <n v="1.3721000000000001"/>
    <n v="0.31019999999999998"/>
    <s v="63.6N"/>
    <x v="0"/>
    <s v="53.7E"/>
    <x v="1"/>
    <n v="0"/>
    <n v="148"/>
    <n v="0"/>
    <x v="4"/>
  </r>
  <r>
    <n v="1980"/>
    <n v="1"/>
    <s v="-1172 June 18"/>
    <n v="-1172"/>
    <x v="0"/>
    <n v="18"/>
    <d v="1899-12-30T04:49:01"/>
    <n v="28491"/>
    <n v="-39227"/>
    <n v="18"/>
    <x v="2"/>
    <n v="1.3224"/>
    <n v="0.4108"/>
    <s v="67.1N"/>
    <x v="0"/>
    <s v="47.3E"/>
    <x v="1"/>
    <n v="0"/>
    <n v="3"/>
    <n v="0"/>
    <x v="4"/>
  </r>
  <r>
    <n v="1981"/>
    <n v="1"/>
    <s v="-1172 July 17"/>
    <n v="-1172"/>
    <x v="11"/>
    <n v="17"/>
    <d v="1899-12-30T20:10:38"/>
    <n v="28490"/>
    <n v="-39226"/>
    <n v="56"/>
    <x v="3"/>
    <n v="-1.5508999999999999"/>
    <n v="2.24E-2"/>
    <s v="64.4S"/>
    <x v="1"/>
    <s v="30.8W"/>
    <x v="0"/>
    <n v="0"/>
    <n v="24"/>
    <n v="0"/>
    <x v="4"/>
  </r>
  <r>
    <n v="1982"/>
    <n v="1"/>
    <s v="-1172 December 12"/>
    <n v="-1172"/>
    <x v="1"/>
    <n v="12"/>
    <d v="1899-12-30T19:33:06"/>
    <n v="28482"/>
    <n v="-39221"/>
    <n v="23"/>
    <x v="0"/>
    <n v="-0.64900000000000002"/>
    <n v="1.0317000000000001"/>
    <s v="63.2S"/>
    <x v="1"/>
    <s v="1.3E"/>
    <x v="1"/>
    <n v="49"/>
    <n v="5"/>
    <n v="142"/>
    <x v="380"/>
  </r>
  <r>
    <n v="1983"/>
    <n v="1"/>
    <s v="-1171 June 7"/>
    <n v="-1171"/>
    <x v="0"/>
    <n v="7"/>
    <d v="1899-12-30T07:14:58"/>
    <n v="28473"/>
    <n v="-39215"/>
    <n v="28"/>
    <x v="1"/>
    <n v="0.53310000000000002"/>
    <n v="0.97819999999999996"/>
    <s v="53.5N"/>
    <x v="0"/>
    <s v="177.2W"/>
    <x v="0"/>
    <n v="58"/>
    <n v="172"/>
    <n v="92"/>
    <x v="21"/>
  </r>
  <r>
    <n v="1984"/>
    <n v="1"/>
    <s v="-1171 December 2"/>
    <n v="-1171"/>
    <x v="1"/>
    <n v="2"/>
    <d v="1899-12-30T08:05:21"/>
    <n v="28464"/>
    <n v="-39209"/>
    <n v="33"/>
    <x v="1"/>
    <n v="2.9100000000000001E-2"/>
    <n v="0.98640000000000005"/>
    <s v="19.0S"/>
    <x v="1"/>
    <s v="175.9E"/>
    <x v="1"/>
    <n v="88"/>
    <n v="187"/>
    <n v="48"/>
    <x v="134"/>
  </r>
  <r>
    <n v="1985"/>
    <n v="1"/>
    <s v="-1170 May 27"/>
    <n v="-1170"/>
    <x v="4"/>
    <n v="27"/>
    <d v="1899-12-30T16:34:16"/>
    <n v="28454"/>
    <n v="-39203"/>
    <n v="38"/>
    <x v="0"/>
    <n v="-0.26240000000000002"/>
    <n v="1.036"/>
    <s v="4.0N"/>
    <x v="0"/>
    <s v="50.0E"/>
    <x v="1"/>
    <n v="75"/>
    <n v="351"/>
    <n v="125"/>
    <x v="412"/>
  </r>
  <r>
    <n v="1986"/>
    <n v="1"/>
    <s v="-1170 November 21"/>
    <n v="-1170"/>
    <x v="2"/>
    <n v="21"/>
    <d v="1899-12-30T13:42:38"/>
    <n v="28445"/>
    <n v="-39197"/>
    <n v="43"/>
    <x v="1"/>
    <n v="0.75019999999999998"/>
    <n v="0.92959999999999998"/>
    <s v="30.3N"/>
    <x v="0"/>
    <s v="99.6E"/>
    <x v="1"/>
    <n v="41"/>
    <n v="191"/>
    <n v="397"/>
    <x v="493"/>
  </r>
  <r>
    <n v="1987"/>
    <n v="1"/>
    <s v="-1169 April 18"/>
    <n v="-1169"/>
    <x v="3"/>
    <n v="18"/>
    <d v="1899-12-30T01:22:14"/>
    <n v="28437"/>
    <n v="-39192"/>
    <n v="10"/>
    <x v="5"/>
    <n v="1.4971000000000001"/>
    <n v="5.8999999999999997E-2"/>
    <s v="71.3N"/>
    <x v="0"/>
    <s v="169.3E"/>
    <x v="1"/>
    <n v="0"/>
    <n v="70"/>
    <n v="0"/>
    <x v="4"/>
  </r>
  <r>
    <n v="1988"/>
    <n v="1"/>
    <s v="-1169 May 17"/>
    <n v="-1169"/>
    <x v="4"/>
    <n v="17"/>
    <d v="1899-12-30T07:59:08"/>
    <n v="28436"/>
    <n v="-39191"/>
    <n v="48"/>
    <x v="18"/>
    <n v="-0.99529999999999996"/>
    <n v="1.0601"/>
    <s v="67.1S"/>
    <x v="1"/>
    <s v="150.8W"/>
    <x v="0"/>
    <n v="3"/>
    <n v="329"/>
    <s v="-"/>
    <x v="412"/>
  </r>
  <r>
    <n v="1989"/>
    <n v="1"/>
    <s v="-1169 November 10"/>
    <n v="-1169"/>
    <x v="2"/>
    <n v="10"/>
    <d v="1899-12-30T13:18:03"/>
    <n v="28427"/>
    <n v="-39185"/>
    <n v="53"/>
    <x v="2"/>
    <n v="1.4362999999999999"/>
    <n v="0.22559999999999999"/>
    <s v="70.3N"/>
    <x v="0"/>
    <s v="140.9E"/>
    <x v="1"/>
    <n v="0"/>
    <n v="223"/>
    <n v="0"/>
    <x v="4"/>
  </r>
  <r>
    <n v="1990"/>
    <n v="1"/>
    <s v="-1168 April 6"/>
    <n v="-1168"/>
    <x v="3"/>
    <n v="6"/>
    <d v="1899-12-30T17:43:29"/>
    <n v="28419"/>
    <n v="-39180"/>
    <n v="20"/>
    <x v="0"/>
    <n v="0.80469999999999997"/>
    <n v="1.0408999999999999"/>
    <s v="52.2N"/>
    <x v="0"/>
    <s v="9.7E"/>
    <x v="1"/>
    <n v="36"/>
    <n v="150"/>
    <n v="229"/>
    <x v="309"/>
  </r>
  <r>
    <n v="1991"/>
    <n v="1"/>
    <s v="-1168 September 29"/>
    <n v="-1168"/>
    <x v="7"/>
    <n v="29"/>
    <d v="1899-12-30T22:08:02"/>
    <n v="28410"/>
    <n v="-39174"/>
    <n v="25"/>
    <x v="1"/>
    <n v="-0.86580000000000001"/>
    <n v="0.96889999999999998"/>
    <s v="54.3S"/>
    <x v="1"/>
    <s v="62.2W"/>
    <x v="0"/>
    <n v="30"/>
    <n v="32"/>
    <n v="222"/>
    <x v="169"/>
  </r>
  <r>
    <n v="1992"/>
    <n v="1"/>
    <s v="-1167 March 27"/>
    <n v="-1167"/>
    <x v="6"/>
    <n v="27"/>
    <d v="1899-12-30T05:04:59"/>
    <n v="28400"/>
    <n v="-39168"/>
    <n v="30"/>
    <x v="1"/>
    <n v="5.9700000000000003E-2"/>
    <n v="0.99039999999999995"/>
    <s v="1.3N"/>
    <x v="0"/>
    <s v="136.6W"/>
    <x v="0"/>
    <n v="87"/>
    <n v="162"/>
    <n v="34"/>
    <x v="356"/>
  </r>
  <r>
    <n v="1993"/>
    <n v="1"/>
    <s v="-1167 September 19"/>
    <n v="-1167"/>
    <x v="7"/>
    <n v="19"/>
    <d v="1899-12-30T09:22:26"/>
    <n v="28391"/>
    <n v="-39162"/>
    <n v="35"/>
    <x v="0"/>
    <n v="-0.1239"/>
    <n v="1.0336000000000001"/>
    <s v="0.9S"/>
    <x v="1"/>
    <s v="155.2E"/>
    <x v="1"/>
    <n v="83"/>
    <n v="17"/>
    <n v="114"/>
    <x v="210"/>
  </r>
  <r>
    <n v="1994"/>
    <n v="1"/>
    <s v="-1166 March 16"/>
    <n v="-1166"/>
    <x v="6"/>
    <n v="16"/>
    <d v="1899-12-30T09:03:26"/>
    <n v="28382"/>
    <n v="-39156"/>
    <n v="40"/>
    <x v="1"/>
    <n v="-0.7137"/>
    <n v="0.9415"/>
    <s v="49.2S"/>
    <x v="1"/>
    <s v="175.3W"/>
    <x v="0"/>
    <n v="44"/>
    <n v="333"/>
    <n v="307"/>
    <x v="326"/>
  </r>
  <r>
    <n v="1995"/>
    <n v="1"/>
    <s v="-1166 September 9"/>
    <n v="-1166"/>
    <x v="7"/>
    <n v="9"/>
    <d v="1899-12-30T01:07:30"/>
    <n v="28373"/>
    <n v="-39150"/>
    <n v="45"/>
    <x v="0"/>
    <n v="0.56779999999999997"/>
    <n v="1.0558000000000001"/>
    <s v="43.1N"/>
    <x v="0"/>
    <s v="66.0W"/>
    <x v="0"/>
    <n v="55"/>
    <n v="202"/>
    <n v="223"/>
    <x v="122"/>
  </r>
  <r>
    <n v="1996"/>
    <n v="1"/>
    <s v="-1165 February 3"/>
    <n v="-1165"/>
    <x v="8"/>
    <n v="3"/>
    <d v="1899-12-30T17:07:22"/>
    <n v="28365"/>
    <n v="-39145"/>
    <n v="12"/>
    <x v="2"/>
    <n v="1.4773000000000001"/>
    <n v="0.14510000000000001"/>
    <s v="68.8N"/>
    <x v="0"/>
    <s v="22.1E"/>
    <x v="1"/>
    <n v="0"/>
    <n v="158"/>
    <n v="0"/>
    <x v="4"/>
  </r>
  <r>
    <n v="1997"/>
    <n v="1"/>
    <s v="-1165 March 5"/>
    <n v="-1165"/>
    <x v="6"/>
    <n v="5"/>
    <d v="1899-12-30T09:07:32"/>
    <n v="28364"/>
    <n v="-39144"/>
    <n v="50"/>
    <x v="2"/>
    <n v="-1.4370000000000001"/>
    <n v="0.2165"/>
    <s v="71.0S"/>
    <x v="1"/>
    <s v="72.2W"/>
    <x v="0"/>
    <n v="0"/>
    <n v="236"/>
    <n v="0"/>
    <x v="4"/>
  </r>
  <r>
    <n v="1998"/>
    <n v="1"/>
    <s v="-1165 July 31"/>
    <n v="-1165"/>
    <x v="11"/>
    <n v="31"/>
    <d v="1899-12-30T06:32:53"/>
    <n v="28356"/>
    <n v="-39139"/>
    <n v="17"/>
    <x v="2"/>
    <n v="-1.3793"/>
    <n v="0.30030000000000001"/>
    <s v="68.0S"/>
    <x v="1"/>
    <s v="173.5W"/>
    <x v="0"/>
    <n v="0"/>
    <n v="13"/>
    <n v="0"/>
    <x v="4"/>
  </r>
  <r>
    <n v="1999"/>
    <n v="1"/>
    <s v="-1165 August 29"/>
    <n v="-1165"/>
    <x v="9"/>
    <n v="29"/>
    <d v="1899-12-30T16:43:59"/>
    <n v="28354"/>
    <n v="-39138"/>
    <n v="55"/>
    <x v="2"/>
    <n v="1.2862"/>
    <n v="0.47"/>
    <s v="70.3N"/>
    <x v="0"/>
    <s v="179.4W"/>
    <x v="0"/>
    <n v="0"/>
    <n v="315"/>
    <n v="0"/>
    <x v="4"/>
  </r>
  <r>
    <n v="2000"/>
    <n v="1"/>
    <s v="-1164 January 23"/>
    <n v="-1164"/>
    <x v="10"/>
    <n v="23"/>
    <d v="1899-12-30T23:59:47"/>
    <n v="28347"/>
    <n v="-39133"/>
    <n v="22"/>
    <x v="1"/>
    <n v="0.70309999999999995"/>
    <n v="0.99639999999999995"/>
    <s v="22.9N"/>
    <x v="0"/>
    <s v="61.1W"/>
    <x v="0"/>
    <n v="45"/>
    <n v="176"/>
    <n v="18"/>
    <x v="88"/>
  </r>
  <r>
    <n v="2001"/>
    <n v="1"/>
    <s v="-1164 July 19"/>
    <n v="-1164"/>
    <x v="11"/>
    <n v="19"/>
    <d v="1899-12-30T14:15:09"/>
    <n v="28337"/>
    <n v="-39127"/>
    <n v="27"/>
    <x v="1"/>
    <n v="-0.67879999999999996"/>
    <n v="0.9617"/>
    <s v="19.9S"/>
    <x v="1"/>
    <s v="83.6E"/>
    <x v="1"/>
    <n v="47"/>
    <n v="1"/>
    <n v="189"/>
    <x v="238"/>
  </r>
  <r>
    <n v="2002"/>
    <n v="1"/>
    <s v="-1163 January 12"/>
    <n v="-1163"/>
    <x v="10"/>
    <n v="12"/>
    <d v="1899-12-30T13:20:23"/>
    <n v="28328"/>
    <n v="-39121"/>
    <n v="32"/>
    <x v="0"/>
    <n v="-1.9900000000000001E-2"/>
    <n v="1.0448999999999999"/>
    <s v="24.5S"/>
    <x v="1"/>
    <s v="100.9E"/>
    <x v="1"/>
    <n v="89"/>
    <n v="0"/>
    <n v="150"/>
    <x v="423"/>
  </r>
  <r>
    <n v="2003"/>
    <n v="1"/>
    <s v="-1163 July 8"/>
    <n v="-1163"/>
    <x v="11"/>
    <n v="8"/>
    <d v="1899-12-30T15:39:35"/>
    <n v="28319"/>
    <n v="-39115"/>
    <n v="37"/>
    <x v="1"/>
    <n v="6.9699999999999998E-2"/>
    <n v="0.9446"/>
    <s v="27.9N"/>
    <x v="0"/>
    <s v="61.9E"/>
    <x v="1"/>
    <n v="86"/>
    <n v="176"/>
    <n v="205"/>
    <x v="494"/>
  </r>
  <r>
    <n v="2004"/>
    <n v="1"/>
    <s v="-1162 January 2"/>
    <n v="-1162"/>
    <x v="10"/>
    <n v="2"/>
    <d v="1899-12-30T05:16:03"/>
    <n v="28310"/>
    <n v="-39109"/>
    <n v="42"/>
    <x v="0"/>
    <n v="-0.69679999999999997"/>
    <n v="1.0408999999999999"/>
    <s v="67.9S"/>
    <x v="1"/>
    <s v="148.2W"/>
    <x v="0"/>
    <n v="46"/>
    <n v="12"/>
    <n v="192"/>
    <x v="321"/>
  </r>
  <r>
    <n v="2005"/>
    <n v="1"/>
    <s v="-1162 June 27"/>
    <n v="-1162"/>
    <x v="0"/>
    <n v="27"/>
    <d v="1899-12-30T16:59:29"/>
    <n v="28301"/>
    <n v="-39103"/>
    <n v="47"/>
    <x v="1"/>
    <n v="0.81989999999999996"/>
    <n v="0.96150000000000002"/>
    <s v="76.7N"/>
    <x v="0"/>
    <s v="9.0E"/>
    <x v="1"/>
    <n v="35"/>
    <n v="143"/>
    <n v="246"/>
    <x v="485"/>
  </r>
  <r>
    <n v="2006"/>
    <n v="1"/>
    <s v="-1162 November 23"/>
    <n v="-1162"/>
    <x v="2"/>
    <n v="23"/>
    <d v="1899-12-30T05:05:13"/>
    <n v="28293"/>
    <n v="-39098"/>
    <n v="14"/>
    <x v="2"/>
    <n v="1.4187000000000001"/>
    <n v="0.24110000000000001"/>
    <s v="62.3N"/>
    <x v="0"/>
    <s v="89.7W"/>
    <x v="0"/>
    <n v="0"/>
    <n v="228"/>
    <n v="0"/>
    <x v="4"/>
  </r>
  <r>
    <n v="2007"/>
    <n v="1"/>
    <s v="-1162 December 22"/>
    <n v="-1162"/>
    <x v="1"/>
    <n v="22"/>
    <d v="1899-12-30T19:03:55"/>
    <n v="28291"/>
    <n v="-39097"/>
    <n v="52"/>
    <x v="2"/>
    <n v="-1.4180999999999999"/>
    <n v="0.23350000000000001"/>
    <s v="64.8S"/>
    <x v="1"/>
    <s v="145.1W"/>
    <x v="0"/>
    <n v="0"/>
    <n v="159"/>
    <n v="0"/>
    <x v="4"/>
  </r>
  <r>
    <n v="2008"/>
    <n v="1"/>
    <s v="-1161 May 18"/>
    <n v="-1161"/>
    <x v="4"/>
    <n v="18"/>
    <d v="1899-12-30T16:01:23"/>
    <n v="28284"/>
    <n v="-39092"/>
    <n v="19"/>
    <x v="2"/>
    <n v="-1.0662"/>
    <n v="0.88649999999999995"/>
    <s v="62.0S"/>
    <x v="1"/>
    <s v="111.3E"/>
    <x v="1"/>
    <n v="0"/>
    <n v="307"/>
    <n v="0"/>
    <x v="4"/>
  </r>
  <r>
    <n v="2009"/>
    <n v="1"/>
    <s v="-1161 June 17"/>
    <n v="-1161"/>
    <x v="0"/>
    <n v="17"/>
    <d v="1899-12-30T00:39:38"/>
    <n v="28282"/>
    <n v="-39091"/>
    <n v="57"/>
    <x v="3"/>
    <n v="1.5267999999999999"/>
    <n v="2.7799999999999998E-2"/>
    <s v="64.0N"/>
    <x v="0"/>
    <s v="136.6E"/>
    <x v="1"/>
    <n v="0"/>
    <n v="28"/>
    <n v="0"/>
    <x v="4"/>
  </r>
  <r>
    <n v="2010"/>
    <n v="1"/>
    <s v="-1161 November 12"/>
    <n v="-1161"/>
    <x v="2"/>
    <n v="12"/>
    <d v="1899-12-30T08:36:42"/>
    <n v="28274"/>
    <n v="-39086"/>
    <n v="24"/>
    <x v="1"/>
    <n v="0.78300000000000003"/>
    <n v="0.91959999999999997"/>
    <s v="32.1N"/>
    <x v="0"/>
    <s v="171.4W"/>
    <x v="0"/>
    <n v="38"/>
    <n v="208"/>
    <n v="476"/>
    <x v="495"/>
  </r>
  <r>
    <n v="2011"/>
    <n v="1"/>
    <s v="-1160 May 7"/>
    <n v="-1160"/>
    <x v="4"/>
    <n v="7"/>
    <d v="1899-12-30T08:24:20"/>
    <n v="28265"/>
    <n v="-39080"/>
    <n v="29"/>
    <x v="0"/>
    <n v="-0.29899999999999999"/>
    <n v="1.0806"/>
    <s v="2.4S"/>
    <x v="1"/>
    <s v="177.5E"/>
    <x v="1"/>
    <n v="73"/>
    <n v="335"/>
    <n v="271"/>
    <x v="137"/>
  </r>
  <r>
    <n v="2012"/>
    <n v="1"/>
    <s v="-1160 October 31"/>
    <n v="-1160"/>
    <x v="5"/>
    <n v="31"/>
    <d v="1899-12-30T07:36:48"/>
    <n v="28256"/>
    <n v="-39074"/>
    <n v="34"/>
    <x v="1"/>
    <n v="0.1089"/>
    <n v="0.92069999999999996"/>
    <s v="5.4S"/>
    <x v="1"/>
    <s v="176.2W"/>
    <x v="0"/>
    <n v="84"/>
    <n v="207"/>
    <n v="302"/>
    <x v="496"/>
  </r>
  <r>
    <n v="2013"/>
    <n v="1"/>
    <s v="-1159 April 27"/>
    <n v="-1159"/>
    <x v="3"/>
    <n v="27"/>
    <d v="1899-12-30T01:22:00"/>
    <n v="28247"/>
    <n v="-39068"/>
    <n v="39"/>
    <x v="0"/>
    <n v="0.4491"/>
    <n v="1.0598000000000001"/>
    <s v="33.1N"/>
    <x v="0"/>
    <s v="97.9W"/>
    <x v="0"/>
    <n v="63"/>
    <n v="147"/>
    <n v="218"/>
    <x v="352"/>
  </r>
  <r>
    <n v="2014"/>
    <n v="1"/>
    <s v="-1159 October 20"/>
    <n v="-1159"/>
    <x v="5"/>
    <n v="20"/>
    <d v="1899-12-30T09:42:04"/>
    <n v="28238"/>
    <n v="-39062"/>
    <n v="44"/>
    <x v="1"/>
    <n v="-0.57930000000000004"/>
    <n v="0.95709999999999995"/>
    <s v="37.0S"/>
    <x v="1"/>
    <s v="129.6E"/>
    <x v="1"/>
    <n v="54"/>
    <n v="36"/>
    <n v="188"/>
    <x v="224"/>
  </r>
  <r>
    <n v="2015"/>
    <n v="1"/>
    <s v="-1158 March 18"/>
    <n v="-1158"/>
    <x v="6"/>
    <n v="18"/>
    <d v="1899-12-30T02:17:44"/>
    <n v="28230"/>
    <n v="-39057"/>
    <n v="11"/>
    <x v="2"/>
    <n v="-1.4825999999999999"/>
    <n v="0.12820000000000001"/>
    <s v="60.7S"/>
    <x v="1"/>
    <s v="6.4E"/>
    <x v="1"/>
    <n v="0"/>
    <n v="259"/>
    <n v="0"/>
    <x v="4"/>
  </r>
  <r>
    <n v="2016"/>
    <n v="1"/>
    <s v="-1158 April 16"/>
    <n v="-1158"/>
    <x v="3"/>
    <n v="16"/>
    <d v="1899-12-30T14:16:12"/>
    <n v="28228"/>
    <n v="-39056"/>
    <n v="49"/>
    <x v="2"/>
    <n v="1.2557"/>
    <n v="0.52680000000000005"/>
    <s v="60.8N"/>
    <x v="0"/>
    <s v="16.6W"/>
    <x v="0"/>
    <n v="0"/>
    <n v="78"/>
    <n v="0"/>
    <x v="4"/>
  </r>
  <r>
    <n v="2017"/>
    <n v="1"/>
    <s v="-1158 September 10"/>
    <n v="-1158"/>
    <x v="7"/>
    <n v="10"/>
    <d v="1899-12-30T08:30:12"/>
    <n v="28221"/>
    <n v="-39051"/>
    <n v="16"/>
    <x v="2"/>
    <n v="1.4473"/>
    <n v="0.1666"/>
    <s v="61.2N"/>
    <x v="0"/>
    <s v="82.3W"/>
    <x v="0"/>
    <n v="0"/>
    <n v="290"/>
    <n v="0"/>
    <x v="4"/>
  </r>
  <r>
    <n v="2018"/>
    <n v="1"/>
    <s v="-1158 October 9"/>
    <n v="-1158"/>
    <x v="5"/>
    <n v="9"/>
    <d v="1899-12-30T19:11:37"/>
    <n v="28219"/>
    <n v="-39050"/>
    <n v="54"/>
    <x v="2"/>
    <n v="-1.2332000000000001"/>
    <n v="0.56830000000000003"/>
    <s v="60.6S"/>
    <x v="1"/>
    <s v="85.9W"/>
    <x v="0"/>
    <n v="0"/>
    <n v="95"/>
    <n v="0"/>
    <x v="4"/>
  </r>
  <r>
    <n v="2019"/>
    <n v="1"/>
    <s v="-1157 March 7"/>
    <n v="-1157"/>
    <x v="6"/>
    <n v="7"/>
    <d v="1899-12-30T04:27:59"/>
    <n v="28211"/>
    <n v="-39045"/>
    <n v="21"/>
    <x v="1"/>
    <n v="-0.7833"/>
    <n v="0.93279999999999996"/>
    <s v="52.4S"/>
    <x v="1"/>
    <s v="88.9W"/>
    <x v="0"/>
    <n v="38"/>
    <n v="312"/>
    <n v="395"/>
    <x v="226"/>
  </r>
  <r>
    <n v="2020"/>
    <n v="1"/>
    <s v="-1157 August 31"/>
    <n v="-1157"/>
    <x v="9"/>
    <n v="31"/>
    <d v="1899-12-30T00:46:43"/>
    <n v="28202"/>
    <n v="-39039"/>
    <n v="26"/>
    <x v="0"/>
    <n v="0.75760000000000005"/>
    <n v="1.0524"/>
    <s v="54.8N"/>
    <x v="0"/>
    <s v="39.1W"/>
    <x v="0"/>
    <n v="40"/>
    <n v="227"/>
    <n v="263"/>
    <x v="61"/>
  </r>
  <r>
    <n v="2021"/>
    <n v="1"/>
    <s v="-1156 February 24"/>
    <n v="-1156"/>
    <x v="8"/>
    <n v="24"/>
    <d v="1899-12-30T04:43:07"/>
    <n v="28193"/>
    <n v="-39033"/>
    <n v="31"/>
    <x v="1"/>
    <n v="-4.7100000000000003E-2"/>
    <n v="0.94799999999999995"/>
    <s v="16.2S"/>
    <x v="1"/>
    <s v="127.4W"/>
    <x v="0"/>
    <n v="87"/>
    <n v="335"/>
    <n v="191"/>
    <x v="233"/>
  </r>
  <r>
    <n v="2022"/>
    <n v="1"/>
    <s v="-1156 August 19"/>
    <n v="-1156"/>
    <x v="9"/>
    <n v="19"/>
    <d v="1899-12-30T15:35:41"/>
    <n v="28184"/>
    <n v="-39027"/>
    <n v="36"/>
    <x v="0"/>
    <n v="5.4100000000000002E-2"/>
    <n v="1.0233000000000001"/>
    <s v="19.6N"/>
    <x v="0"/>
    <s v="65.5E"/>
    <x v="1"/>
    <n v="87"/>
    <n v="203"/>
    <n v="80"/>
    <x v="425"/>
  </r>
  <r>
    <n v="2023"/>
    <n v="1"/>
    <s v="-1155 February 12"/>
    <n v="-1155"/>
    <x v="8"/>
    <n v="12"/>
    <d v="1899-12-30T10:10:21"/>
    <n v="28175"/>
    <n v="-39021"/>
    <n v="41"/>
    <x v="1"/>
    <n v="0.68169999999999997"/>
    <n v="0.98929999999999996"/>
    <s v="22.9N"/>
    <x v="0"/>
    <s v="133.1E"/>
    <x v="1"/>
    <n v="47"/>
    <n v="157"/>
    <n v="50"/>
    <x v="356"/>
  </r>
  <r>
    <n v="2024"/>
    <n v="1"/>
    <s v="-1155 August 9"/>
    <n v="-1155"/>
    <x v="9"/>
    <n v="9"/>
    <d v="1899-12-30T00:40:11"/>
    <n v="28165"/>
    <n v="-39015"/>
    <n v="46"/>
    <x v="1"/>
    <n v="-0.71689999999999998"/>
    <n v="0.96630000000000005"/>
    <s v="24.0S"/>
    <x v="1"/>
    <s v="87.3W"/>
    <x v="0"/>
    <n v="44"/>
    <n v="20"/>
    <n v="172"/>
    <x v="465"/>
  </r>
  <r>
    <n v="2025"/>
    <n v="1"/>
    <s v="-1154 January 3"/>
    <n v="-1154"/>
    <x v="10"/>
    <n v="3"/>
    <d v="1899-12-30T12:34:37"/>
    <n v="28158"/>
    <n v="-39010"/>
    <n v="13"/>
    <x v="2"/>
    <n v="-1.3063"/>
    <n v="0.432"/>
    <s v="65.3S"/>
    <x v="1"/>
    <s v="86.0W"/>
    <x v="0"/>
    <n v="0"/>
    <n v="195"/>
    <n v="0"/>
    <x v="4"/>
  </r>
  <r>
    <n v="2026"/>
    <n v="1"/>
    <s v="-1154 February 1"/>
    <n v="-1154"/>
    <x v="8"/>
    <n v="1"/>
    <d v="1899-12-30T22:33:56"/>
    <n v="28156"/>
    <n v="-39009"/>
    <n v="51"/>
    <x v="2"/>
    <n v="1.3455999999999999"/>
    <n v="0.35899999999999999"/>
    <s v="62.8N"/>
    <x v="0"/>
    <s v="81.8W"/>
    <x v="0"/>
    <n v="0"/>
    <n v="138"/>
    <n v="0"/>
    <x v="4"/>
  </r>
  <r>
    <n v="2027"/>
    <n v="1"/>
    <s v="-1154 June 29"/>
    <n v="-1154"/>
    <x v="0"/>
    <n v="29"/>
    <d v="1899-12-30T11:13:28"/>
    <n v="28149"/>
    <n v="-39004"/>
    <n v="18"/>
    <x v="2"/>
    <n v="1.4029"/>
    <n v="0.27350000000000002"/>
    <s v="66.0N"/>
    <x v="0"/>
    <s v="60.8W"/>
    <x v="0"/>
    <n v="0"/>
    <n v="352"/>
    <n v="0"/>
    <x v="4"/>
  </r>
  <r>
    <n v="2028"/>
    <n v="1"/>
    <s v="-1154 July 29"/>
    <n v="-1154"/>
    <x v="11"/>
    <n v="29"/>
    <d v="1899-12-30T02:53:30"/>
    <n v="28147"/>
    <n v="-39003"/>
    <n v="56"/>
    <x v="2"/>
    <n v="-1.4854000000000001"/>
    <n v="0.13519999999999999"/>
    <s v="63.5S"/>
    <x v="1"/>
    <s v="142.7W"/>
    <x v="0"/>
    <n v="0"/>
    <n v="34"/>
    <n v="0"/>
    <x v="4"/>
  </r>
  <r>
    <n v="2029"/>
    <n v="1"/>
    <s v="-1154 December 24"/>
    <n v="-1154"/>
    <x v="1"/>
    <n v="24"/>
    <d v="1899-12-30T04:18:39"/>
    <n v="28139"/>
    <n v="-38998"/>
    <n v="23"/>
    <x v="0"/>
    <n v="-0.65429999999999999"/>
    <n v="1.0314000000000001"/>
    <s v="64.7S"/>
    <x v="1"/>
    <s v="123.2W"/>
    <x v="0"/>
    <n v="49"/>
    <n v="355"/>
    <n v="141"/>
    <x v="425"/>
  </r>
  <r>
    <n v="2030"/>
    <n v="1"/>
    <s v="-1153 June 18"/>
    <n v="-1153"/>
    <x v="0"/>
    <n v="18"/>
    <d v="1899-12-30T13:56:56"/>
    <n v="28130"/>
    <n v="-38992"/>
    <n v="28"/>
    <x v="1"/>
    <n v="0.61209999999999998"/>
    <n v="0.97929999999999995"/>
    <s v="60.9N"/>
    <x v="0"/>
    <s v="84.5E"/>
    <x v="1"/>
    <n v="52"/>
    <n v="178"/>
    <n v="94"/>
    <x v="52"/>
  </r>
  <r>
    <n v="2031"/>
    <n v="1"/>
    <s v="-1153 December 13"/>
    <n v="-1153"/>
    <x v="1"/>
    <n v="13"/>
    <d v="1899-12-30T16:37:21"/>
    <n v="28121"/>
    <n v="-38986"/>
    <n v="33"/>
    <x v="1"/>
    <n v="2.7699999999999999E-2"/>
    <n v="0.98440000000000005"/>
    <s v="21.1S"/>
    <x v="1"/>
    <s v="47.3E"/>
    <x v="1"/>
    <n v="89"/>
    <n v="182"/>
    <n v="55"/>
    <x v="187"/>
  </r>
  <r>
    <n v="2032"/>
    <n v="1"/>
    <s v="-1152 June 6"/>
    <n v="-1152"/>
    <x v="0"/>
    <n v="6"/>
    <d v="1899-12-30T23:42:32"/>
    <n v="28112"/>
    <n v="-38980"/>
    <n v="38"/>
    <x v="0"/>
    <n v="-0.18490000000000001"/>
    <n v="1.0391999999999999"/>
    <s v="10.8N"/>
    <x v="0"/>
    <s v="59.9W"/>
    <x v="0"/>
    <n v="79"/>
    <n v="355"/>
    <n v="134"/>
    <x v="19"/>
  </r>
  <r>
    <n v="2033"/>
    <n v="1"/>
    <s v="-1152 December 1"/>
    <n v="-1152"/>
    <x v="1"/>
    <n v="1"/>
    <d v="1899-12-30T21:54:20"/>
    <n v="28103"/>
    <n v="-38974"/>
    <n v="43"/>
    <x v="1"/>
    <n v="0.75039999999999996"/>
    <n v="0.92800000000000005"/>
    <s v="28.0N"/>
    <x v="0"/>
    <s v="27.5W"/>
    <x v="0"/>
    <n v="41"/>
    <n v="187"/>
    <n v="409"/>
    <x v="136"/>
  </r>
  <r>
    <n v="2034"/>
    <n v="1"/>
    <s v="-1151 May 27"/>
    <n v="-1151"/>
    <x v="4"/>
    <n v="27"/>
    <d v="1899-12-30T15:21:38"/>
    <n v="28094"/>
    <n v="-38968"/>
    <n v="48"/>
    <x v="0"/>
    <n v="-0.92"/>
    <n v="1.0676000000000001"/>
    <s v="47.4S"/>
    <x v="1"/>
    <s v="76.5E"/>
    <x v="1"/>
    <n v="23"/>
    <n v="347"/>
    <n v="567"/>
    <x v="460"/>
  </r>
  <r>
    <n v="2035"/>
    <n v="1"/>
    <s v="-1151 November 20"/>
    <n v="-1151"/>
    <x v="2"/>
    <n v="20"/>
    <d v="1899-12-30T21:20:09"/>
    <n v="28084"/>
    <n v="-38962"/>
    <n v="53"/>
    <x v="2"/>
    <n v="1.4332"/>
    <n v="0.23069999999999999"/>
    <s v="69.5N"/>
    <x v="0"/>
    <s v="6.3E"/>
    <x v="1"/>
    <n v="0"/>
    <n v="210"/>
    <n v="0"/>
    <x v="4"/>
  </r>
  <r>
    <n v="2036"/>
    <n v="1"/>
    <s v="-1150 April 18"/>
    <n v="-1150"/>
    <x v="3"/>
    <n v="18"/>
    <d v="1899-12-30T01:06:16"/>
    <n v="28077"/>
    <n v="-38957"/>
    <n v="20"/>
    <x v="0"/>
    <n v="0.87509999999999999"/>
    <n v="1.0378000000000001"/>
    <s v="62.5N"/>
    <x v="0"/>
    <s v="113.9W"/>
    <x v="0"/>
    <n v="29"/>
    <n v="140"/>
    <n v="263"/>
    <x v="497"/>
  </r>
  <r>
    <n v="2037"/>
    <n v="1"/>
    <s v="-1150 October 11"/>
    <n v="-1150"/>
    <x v="5"/>
    <n v="11"/>
    <d v="1899-12-30T06:22:23"/>
    <n v="28067"/>
    <n v="-38951"/>
    <n v="25"/>
    <x v="1"/>
    <n v="-0.875"/>
    <n v="0.96930000000000005"/>
    <s v="59.2S"/>
    <x v="1"/>
    <s v="167.8E"/>
    <x v="1"/>
    <n v="29"/>
    <n v="37"/>
    <n v="227"/>
    <x v="389"/>
  </r>
  <r>
    <n v="2038"/>
    <n v="1"/>
    <s v="-1149 April 7"/>
    <n v="-1149"/>
    <x v="3"/>
    <n v="7"/>
    <d v="1899-12-30T12:07:46"/>
    <n v="28058"/>
    <n v="-38945"/>
    <n v="30"/>
    <x v="1"/>
    <n v="0.1285"/>
    <n v="0.98929999999999996"/>
    <s v="9.4N"/>
    <x v="0"/>
    <s v="113.8E"/>
    <x v="1"/>
    <n v="83"/>
    <n v="162"/>
    <n v="38"/>
    <x v="92"/>
  </r>
  <r>
    <n v="2039"/>
    <n v="1"/>
    <s v="-1149 September 30"/>
    <n v="-1149"/>
    <x v="7"/>
    <n v="30"/>
    <d v="1899-12-30T17:49:36"/>
    <n v="28049"/>
    <n v="-38939"/>
    <n v="35"/>
    <x v="0"/>
    <n v="-0.1406"/>
    <n v="1.0330999999999999"/>
    <s v="6.2S"/>
    <x v="1"/>
    <s v="25.9E"/>
    <x v="1"/>
    <n v="82"/>
    <n v="18"/>
    <n v="113"/>
    <x v="451"/>
  </r>
  <r>
    <n v="2040"/>
    <n v="1"/>
    <s v="-1148 March 26"/>
    <n v="-1148"/>
    <x v="6"/>
    <n v="26"/>
    <d v="1899-12-30T15:50:19"/>
    <n v="28040"/>
    <n v="-38933"/>
    <n v="40"/>
    <x v="1"/>
    <n v="-0.6482"/>
    <n v="0.94359999999999999"/>
    <s v="40.3S"/>
    <x v="1"/>
    <s v="76.8E"/>
    <x v="1"/>
    <n v="49"/>
    <n v="336"/>
    <n v="271"/>
    <x v="219"/>
  </r>
  <r>
    <n v="2041"/>
    <n v="1"/>
    <s v="-1148 September 19"/>
    <n v="-1148"/>
    <x v="7"/>
    <n v="19"/>
    <d v="1899-12-30T09:31:35"/>
    <n v="28031"/>
    <n v="-38927"/>
    <n v="45"/>
    <x v="0"/>
    <n v="0.54349999999999998"/>
    <n v="1.0528"/>
    <s v="37.1N"/>
    <x v="0"/>
    <s v="165.3E"/>
    <x v="1"/>
    <n v="57"/>
    <n v="202"/>
    <n v="207"/>
    <x v="45"/>
  </r>
  <r>
    <n v="2042"/>
    <n v="1"/>
    <s v="-1147 February 14"/>
    <n v="-1147"/>
    <x v="8"/>
    <n v="14"/>
    <d v="1899-12-30T00:38:45"/>
    <n v="28023"/>
    <n v="-38922"/>
    <n v="12"/>
    <x v="2"/>
    <n v="1.5085999999999999"/>
    <n v="8.8999999999999996E-2"/>
    <s v="69.7N"/>
    <x v="0"/>
    <s v="104.4W"/>
    <x v="0"/>
    <n v="0"/>
    <n v="145"/>
    <n v="0"/>
    <x v="4"/>
  </r>
  <r>
    <n v="2043"/>
    <n v="1"/>
    <s v="-1147 March 15"/>
    <n v="-1147"/>
    <x v="6"/>
    <n v="15"/>
    <d v="1899-12-30T16:03:24"/>
    <n v="28022"/>
    <n v="-38921"/>
    <n v="50"/>
    <x v="2"/>
    <n v="-1.3778999999999999"/>
    <n v="0.31609999999999999"/>
    <s v="71.5S"/>
    <x v="1"/>
    <s v="168.7E"/>
    <x v="1"/>
    <n v="0"/>
    <n v="250"/>
    <n v="0"/>
    <x v="4"/>
  </r>
  <r>
    <n v="2044"/>
    <n v="1"/>
    <s v="-1147 August 10"/>
    <n v="-1147"/>
    <x v="9"/>
    <n v="10"/>
    <d v="1899-12-30T14:04:50"/>
    <n v="28014"/>
    <n v="-38916"/>
    <n v="17"/>
    <x v="2"/>
    <n v="-1.4340999999999999"/>
    <n v="0.20180000000000001"/>
    <s v="69.0S"/>
    <x v="1"/>
    <s v="60.3E"/>
    <x v="1"/>
    <n v="0"/>
    <n v="24"/>
    <n v="0"/>
    <x v="4"/>
  </r>
  <r>
    <n v="2045"/>
    <n v="1"/>
    <s v="-1147 September 9"/>
    <n v="-1147"/>
    <x v="7"/>
    <n v="9"/>
    <d v="1899-12-30T00:50:01"/>
    <n v="28012"/>
    <n v="-38915"/>
    <n v="55"/>
    <x v="2"/>
    <n v="1.2588999999999999"/>
    <n v="0.52059999999999995"/>
    <s v="71.0N"/>
    <x v="0"/>
    <s v="44.4E"/>
    <x v="1"/>
    <n v="0"/>
    <n v="302"/>
    <n v="0"/>
    <x v="4"/>
  </r>
  <r>
    <n v="2046"/>
    <n v="1"/>
    <s v="-1146 February 3"/>
    <n v="-1146"/>
    <x v="8"/>
    <n v="3"/>
    <d v="1899-12-30T08:04:56"/>
    <n v="28005"/>
    <n v="-38910"/>
    <n v="22"/>
    <x v="4"/>
    <n v="0.72619999999999996"/>
    <n v="1.0022"/>
    <s v="26.8N"/>
    <x v="0"/>
    <s v="173.3E"/>
    <x v="1"/>
    <n v="43"/>
    <n v="171"/>
    <n v="11"/>
    <x v="222"/>
  </r>
  <r>
    <n v="2047"/>
    <n v="1"/>
    <s v="-1146 July 30"/>
    <n v="-1146"/>
    <x v="11"/>
    <n v="30"/>
    <d v="1899-12-30T21:11:33"/>
    <n v="27996"/>
    <n v="-38904"/>
    <n v="27"/>
    <x v="1"/>
    <n v="-0.745"/>
    <n v="0.95540000000000003"/>
    <s v="26.8S"/>
    <x v="1"/>
    <s v="25.0W"/>
    <x v="0"/>
    <n v="42"/>
    <n v="5"/>
    <n v="244"/>
    <x v="67"/>
  </r>
  <r>
    <n v="2048"/>
    <n v="1"/>
    <s v="-1145 January 23"/>
    <n v="-1145"/>
    <x v="10"/>
    <n v="23"/>
    <d v="1899-12-30T21:49:22"/>
    <n v="27986"/>
    <n v="-38898"/>
    <n v="32"/>
    <x v="0"/>
    <n v="-1.1999999999999999E-3"/>
    <n v="1.0492999999999999"/>
    <s v="21.9S"/>
    <x v="1"/>
    <s v="26.7W"/>
    <x v="0"/>
    <n v="90"/>
    <n v="359"/>
    <n v="164"/>
    <x v="97"/>
  </r>
  <r>
    <n v="2049"/>
    <n v="1"/>
    <s v="-1145 July 19"/>
    <n v="-1145"/>
    <x v="11"/>
    <n v="19"/>
    <d v="1899-12-30T22:15:27"/>
    <n v="27977"/>
    <n v="-38892"/>
    <n v="37"/>
    <x v="12"/>
    <n v="-4.7000000000000002E-3"/>
    <n v="0.94230000000000003"/>
    <s v="22.9N"/>
    <x v="0"/>
    <s v="37.5W"/>
    <x v="0"/>
    <n v="90"/>
    <n v="1"/>
    <n v="213"/>
    <x v="498"/>
  </r>
  <r>
    <n v="2050"/>
    <n v="1"/>
    <s v="-1144 January 13"/>
    <n v="-1144"/>
    <x v="10"/>
    <n v="13"/>
    <d v="1899-12-30T13:52:43"/>
    <n v="27968"/>
    <n v="-38886"/>
    <n v="42"/>
    <x v="0"/>
    <n v="-0.6845"/>
    <n v="1.0423"/>
    <s v="66.7S"/>
    <x v="1"/>
    <s v="91.4E"/>
    <x v="1"/>
    <n v="47"/>
    <n v="360"/>
    <n v="195"/>
    <x v="417"/>
  </r>
  <r>
    <n v="2051"/>
    <n v="1"/>
    <s v="-1144 July 7"/>
    <n v="-1144"/>
    <x v="11"/>
    <n v="7"/>
    <d v="1899-12-30T23:44:20"/>
    <n v="27959"/>
    <n v="-38880"/>
    <n v="47"/>
    <x v="1"/>
    <n v="0.74280000000000002"/>
    <n v="0.96379999999999999"/>
    <s v="71.7N"/>
    <x v="0"/>
    <s v="70.1W"/>
    <x v="0"/>
    <n v="42"/>
    <n v="168"/>
    <n v="197"/>
    <x v="417"/>
  </r>
  <r>
    <n v="2052"/>
    <n v="1"/>
    <s v="-1144 December 3"/>
    <n v="-1144"/>
    <x v="1"/>
    <n v="3"/>
    <d v="1899-12-30T13:32:19"/>
    <n v="27951"/>
    <n v="-38875"/>
    <n v="14"/>
    <x v="2"/>
    <n v="1.4236"/>
    <n v="0.23319999999999999"/>
    <s v="63.1N"/>
    <x v="0"/>
    <s v="132.9E"/>
    <x v="1"/>
    <n v="0"/>
    <n v="218"/>
    <n v="0"/>
    <x v="4"/>
  </r>
  <r>
    <n v="2053"/>
    <n v="1"/>
    <s v="-1143 January 2"/>
    <n v="-1143"/>
    <x v="10"/>
    <n v="2"/>
    <d v="1899-12-30T03:33:34"/>
    <n v="27950"/>
    <n v="-38874"/>
    <n v="52"/>
    <x v="2"/>
    <n v="-1.4149"/>
    <n v="0.2394"/>
    <s v="65.8S"/>
    <x v="1"/>
    <s v="75.9E"/>
    <x v="1"/>
    <n v="0"/>
    <n v="170"/>
    <n v="0"/>
    <x v="4"/>
  </r>
  <r>
    <n v="2054"/>
    <n v="1"/>
    <s v="-1143 May 28"/>
    <n v="-1143"/>
    <x v="4"/>
    <n v="28"/>
    <d v="1899-12-30T23:14:28"/>
    <n v="27942"/>
    <n v="-38869"/>
    <n v="19"/>
    <x v="2"/>
    <n v="-1.1384000000000001"/>
    <n v="0.75060000000000004"/>
    <s v="62.7S"/>
    <x v="1"/>
    <s v="7.6W"/>
    <x v="0"/>
    <n v="0"/>
    <n v="316"/>
    <n v="0"/>
    <x v="4"/>
  </r>
  <r>
    <n v="2055"/>
    <n v="1"/>
    <s v="-1143 June 27"/>
    <n v="-1143"/>
    <x v="0"/>
    <n v="27"/>
    <d v="1899-12-30T07:47:13"/>
    <n v="27941"/>
    <n v="-38868"/>
    <n v="57"/>
    <x v="2"/>
    <n v="1.4500999999999999"/>
    <n v="0.16830000000000001"/>
    <s v="65.0N"/>
    <x v="0"/>
    <s v="18.5E"/>
    <x v="1"/>
    <n v="0"/>
    <n v="19"/>
    <n v="0"/>
    <x v="4"/>
  </r>
  <r>
    <n v="2056"/>
    <n v="1"/>
    <s v="-1143 November 22"/>
    <n v="-1143"/>
    <x v="2"/>
    <n v="22"/>
    <d v="1899-12-30T16:42:10"/>
    <n v="27933"/>
    <n v="-38863"/>
    <n v="24"/>
    <x v="1"/>
    <n v="0.78759999999999997"/>
    <n v="0.91790000000000005"/>
    <s v="30.5N"/>
    <x v="0"/>
    <s v="63.0E"/>
    <x v="1"/>
    <n v="38"/>
    <n v="204"/>
    <n v="494"/>
    <x v="339"/>
  </r>
  <r>
    <n v="2057"/>
    <n v="1"/>
    <s v="-1142 May 18"/>
    <n v="-1142"/>
    <x v="4"/>
    <n v="18"/>
    <d v="1899-12-30T15:48:36"/>
    <n v="27924"/>
    <n v="-38857"/>
    <n v="29"/>
    <x v="0"/>
    <n v="-0.37419999999999998"/>
    <n v="1.0809"/>
    <s v="3.7S"/>
    <x v="1"/>
    <s v="65.4E"/>
    <x v="1"/>
    <n v="68"/>
    <n v="338"/>
    <n v="280"/>
    <x v="478"/>
  </r>
  <r>
    <n v="2058"/>
    <n v="1"/>
    <s v="-1142 November 11"/>
    <n v="-1142"/>
    <x v="2"/>
    <n v="11"/>
    <d v="1899-12-30T15:38:43"/>
    <n v="27915"/>
    <n v="-38851"/>
    <n v="34"/>
    <x v="12"/>
    <n v="0.114"/>
    <n v="0.92090000000000005"/>
    <s v="8.9S"/>
    <x v="1"/>
    <s v="61.8E"/>
    <x v="1"/>
    <n v="84"/>
    <n v="204"/>
    <n v="301"/>
    <x v="499"/>
  </r>
  <r>
    <n v="2059"/>
    <n v="1"/>
    <s v="-1141 May 8"/>
    <n v="-1141"/>
    <x v="4"/>
    <n v="8"/>
    <d v="1899-12-30T08:40:41"/>
    <n v="27905"/>
    <n v="-38845"/>
    <n v="39"/>
    <x v="0"/>
    <n v="0.375"/>
    <n v="1.0587"/>
    <s v="33.2N"/>
    <x v="0"/>
    <s v="153.4E"/>
    <x v="1"/>
    <n v="68"/>
    <n v="150"/>
    <n v="207"/>
    <x v="126"/>
  </r>
  <r>
    <n v="2060"/>
    <n v="1"/>
    <s v="-1141 October 31"/>
    <n v="-1141"/>
    <x v="5"/>
    <n v="31"/>
    <d v="1899-12-30T18:01:02"/>
    <n v="27896"/>
    <n v="-38839"/>
    <n v="44"/>
    <x v="1"/>
    <n v="-0.57269999999999999"/>
    <n v="0.95860000000000001"/>
    <s v="41.2S"/>
    <x v="1"/>
    <s v="3.2E"/>
    <x v="1"/>
    <n v="55"/>
    <n v="36"/>
    <n v="181"/>
    <x v="266"/>
  </r>
  <r>
    <n v="2061"/>
    <n v="1"/>
    <s v="-1140 March 28"/>
    <n v="-1140"/>
    <x v="6"/>
    <n v="28"/>
    <d v="1899-12-30T09:18:50"/>
    <n v="27889"/>
    <n v="-38834"/>
    <n v="11"/>
    <x v="5"/>
    <n v="-1.5505"/>
    <n v="9.2999999999999992E-3"/>
    <s v="60.6S"/>
    <x v="1"/>
    <s v="109.0W"/>
    <x v="0"/>
    <n v="0"/>
    <n v="267"/>
    <n v="0"/>
    <x v="4"/>
  </r>
  <r>
    <n v="2062"/>
    <n v="1"/>
    <s v="-1140 April 26"/>
    <n v="-1140"/>
    <x v="3"/>
    <n v="26"/>
    <d v="1899-12-30T21:15:19"/>
    <n v="27887"/>
    <n v="-38833"/>
    <n v="49"/>
    <x v="2"/>
    <n v="1.1859"/>
    <n v="0.6532"/>
    <s v="61.1N"/>
    <x v="0"/>
    <s v="131.6W"/>
    <x v="0"/>
    <n v="0"/>
    <n v="69"/>
    <n v="0"/>
    <x v="4"/>
  </r>
  <r>
    <n v="2063"/>
    <n v="1"/>
    <s v="-1140 September 20"/>
    <n v="-1140"/>
    <x v="7"/>
    <n v="20"/>
    <d v="1899-12-30T16:53:11"/>
    <n v="27880"/>
    <n v="-38828"/>
    <n v="16"/>
    <x v="2"/>
    <n v="1.4675"/>
    <n v="0.129"/>
    <s v="60.9N"/>
    <x v="0"/>
    <s v="141.7E"/>
    <x v="1"/>
    <n v="0"/>
    <n v="281"/>
    <n v="0"/>
    <x v="4"/>
  </r>
  <r>
    <n v="2064"/>
    <n v="1"/>
    <s v="-1140 October 20"/>
    <n v="-1140"/>
    <x v="5"/>
    <n v="20"/>
    <d v="1899-12-30T03:46:53"/>
    <n v="27878"/>
    <n v="-38827"/>
    <n v="54"/>
    <x v="2"/>
    <n v="-1.2217"/>
    <n v="0.58940000000000003"/>
    <s v="60.8S"/>
    <x v="1"/>
    <s v="135.2E"/>
    <x v="1"/>
    <n v="0"/>
    <n v="104"/>
    <n v="0"/>
    <x v="4"/>
  </r>
  <r>
    <n v="2065"/>
    <n v="1"/>
    <s v="-1139 March 17"/>
    <n v="-1139"/>
    <x v="6"/>
    <n v="17"/>
    <d v="1899-12-30T11:18:25"/>
    <n v="27870"/>
    <n v="-38822"/>
    <n v="21"/>
    <x v="1"/>
    <n v="-0.84640000000000004"/>
    <n v="0.93379999999999996"/>
    <s v="52.5S"/>
    <x v="1"/>
    <s v="171.8E"/>
    <x v="1"/>
    <n v="32"/>
    <n v="308"/>
    <n v="452"/>
    <x v="40"/>
  </r>
  <r>
    <n v="2066"/>
    <n v="1"/>
    <s v="-1139 September 10"/>
    <n v="-1139"/>
    <x v="7"/>
    <n v="10"/>
    <d v="1899-12-30T09:03:02"/>
    <n v="27861"/>
    <n v="-38816"/>
    <n v="26"/>
    <x v="0"/>
    <n v="0.78859999999999997"/>
    <n v="1.0474000000000001"/>
    <s v="52.3N"/>
    <x v="0"/>
    <s v="162.9W"/>
    <x v="0"/>
    <n v="38"/>
    <n v="228"/>
    <n v="253"/>
    <x v="36"/>
  </r>
  <r>
    <n v="2067"/>
    <n v="1"/>
    <s v="-1138 March 6"/>
    <n v="-1138"/>
    <x v="6"/>
    <n v="6"/>
    <d v="1899-12-30T11:50:47"/>
    <n v="27852"/>
    <n v="-38810"/>
    <n v="31"/>
    <x v="12"/>
    <n v="-0.1004"/>
    <n v="0.95320000000000005"/>
    <s v="15.0S"/>
    <x v="1"/>
    <s v="125.2E"/>
    <x v="1"/>
    <n v="84"/>
    <n v="332"/>
    <n v="172"/>
    <x v="307"/>
  </r>
  <r>
    <n v="2068"/>
    <n v="1"/>
    <s v="-1138 August 30"/>
    <n v="-1138"/>
    <x v="9"/>
    <n v="30"/>
    <d v="1899-12-30T23:28:43"/>
    <n v="27843"/>
    <n v="-38804"/>
    <n v="36"/>
    <x v="7"/>
    <n v="9.3200000000000005E-2"/>
    <n v="1.0167999999999999"/>
    <s v="18.0N"/>
    <x v="0"/>
    <s v="53.2W"/>
    <x v="0"/>
    <n v="85"/>
    <n v="206"/>
    <n v="58"/>
    <x v="500"/>
  </r>
  <r>
    <n v="2069"/>
    <n v="1"/>
    <s v="-1137 February 23"/>
    <n v="-1137"/>
    <x v="8"/>
    <n v="23"/>
    <d v="1899-12-30T17:53:24"/>
    <n v="27834"/>
    <n v="-38798"/>
    <n v="41"/>
    <x v="1"/>
    <n v="0.63980000000000004"/>
    <n v="0.99650000000000005"/>
    <s v="22.5N"/>
    <x v="0"/>
    <s v="15.0E"/>
    <x v="1"/>
    <n v="50"/>
    <n v="153"/>
    <n v="16"/>
    <x v="82"/>
  </r>
  <r>
    <n v="2070"/>
    <n v="1"/>
    <s v="-1137 August 20"/>
    <n v="-1137"/>
    <x v="9"/>
    <n v="20"/>
    <d v="1899-12-30T07:58:52"/>
    <n v="27825"/>
    <n v="-38792"/>
    <n v="46"/>
    <x v="1"/>
    <n v="-0.66900000000000004"/>
    <n v="0.96099999999999997"/>
    <s v="22.4S"/>
    <x v="1"/>
    <s v="160.5E"/>
    <x v="1"/>
    <n v="48"/>
    <n v="24"/>
    <n v="186"/>
    <x v="111"/>
  </r>
  <r>
    <n v="2071"/>
    <n v="1"/>
    <s v="-1136 January 14"/>
    <n v="-1136"/>
    <x v="10"/>
    <n v="14"/>
    <d v="1899-12-30T21:12:03"/>
    <n v="27817"/>
    <n v="-38787"/>
    <n v="13"/>
    <x v="2"/>
    <n v="-1.3183"/>
    <n v="0.40910000000000002"/>
    <s v="64.3S"/>
    <x v="1"/>
    <s v="133.2E"/>
    <x v="1"/>
    <n v="0"/>
    <n v="205"/>
    <n v="0"/>
    <x v="4"/>
  </r>
  <r>
    <n v="2072"/>
    <n v="1"/>
    <s v="-1136 February 13"/>
    <n v="-1136"/>
    <x v="8"/>
    <n v="13"/>
    <d v="1899-12-30T06:45:54"/>
    <n v="27816"/>
    <n v="-38786"/>
    <n v="51"/>
    <x v="2"/>
    <n v="1.3133999999999999"/>
    <n v="0.41909999999999997"/>
    <s v="62.1N"/>
    <x v="0"/>
    <s v="144.6E"/>
    <x v="1"/>
    <n v="0"/>
    <n v="129"/>
    <n v="0"/>
    <x v="4"/>
  </r>
  <r>
    <n v="2073"/>
    <n v="1"/>
    <s v="-1136 July 9"/>
    <n v="-1136"/>
    <x v="11"/>
    <n v="9"/>
    <d v="1899-12-30T17:44:45"/>
    <n v="27808"/>
    <n v="-38781"/>
    <n v="18"/>
    <x v="2"/>
    <n v="1.4776"/>
    <n v="0.14630000000000001"/>
    <s v="65.1N"/>
    <x v="0"/>
    <s v="170.2W"/>
    <x v="0"/>
    <n v="0"/>
    <n v="343"/>
    <n v="0"/>
    <x v="4"/>
  </r>
  <r>
    <n v="2074"/>
    <n v="1"/>
    <s v="-1136 August 8"/>
    <n v="-1136"/>
    <x v="9"/>
    <n v="8"/>
    <d v="1899-12-30T09:44:32"/>
    <n v="27806"/>
    <n v="-38780"/>
    <n v="56"/>
    <x v="2"/>
    <n v="-1.4261999999999999"/>
    <n v="0.23680000000000001"/>
    <s v="62.7S"/>
    <x v="1"/>
    <s v="103.8E"/>
    <x v="1"/>
    <n v="0"/>
    <n v="43"/>
    <n v="0"/>
    <x v="4"/>
  </r>
  <r>
    <n v="2075"/>
    <n v="1"/>
    <s v="-1135 January 3"/>
    <n v="-1135"/>
    <x v="10"/>
    <n v="3"/>
    <d v="1899-12-30T12:59:50"/>
    <n v="27799"/>
    <n v="-38775"/>
    <n v="23"/>
    <x v="0"/>
    <n v="-0.66300000000000003"/>
    <n v="1.0314000000000001"/>
    <s v="64.9S"/>
    <x v="1"/>
    <s v="114.2E"/>
    <x v="1"/>
    <n v="48"/>
    <n v="344"/>
    <n v="142"/>
    <x v="455"/>
  </r>
  <r>
    <n v="2076"/>
    <n v="1"/>
    <s v="-1135 June 28"/>
    <n v="-1135"/>
    <x v="0"/>
    <n v="28"/>
    <d v="1899-12-30T20:43:51"/>
    <n v="27790"/>
    <n v="-38769"/>
    <n v="28"/>
    <x v="1"/>
    <n v="0.68779999999999997"/>
    <n v="0.97989999999999999"/>
    <s v="67.3N"/>
    <x v="0"/>
    <s v="10.7W"/>
    <x v="0"/>
    <n v="46"/>
    <n v="188"/>
    <n v="99"/>
    <x v="178"/>
  </r>
  <r>
    <n v="2077"/>
    <n v="1"/>
    <s v="-1135 December 24"/>
    <n v="-1135"/>
    <x v="1"/>
    <n v="24"/>
    <d v="1899-12-30T01:05:28"/>
    <n v="27781"/>
    <n v="-38763"/>
    <n v="33"/>
    <x v="1"/>
    <n v="2.4E-2"/>
    <n v="0.98280000000000001"/>
    <s v="22.4S"/>
    <x v="1"/>
    <s v="80.0W"/>
    <x v="0"/>
    <n v="89"/>
    <n v="177"/>
    <n v="61"/>
    <x v="217"/>
  </r>
  <r>
    <n v="2078"/>
    <n v="1"/>
    <s v="-1134 June 18"/>
    <n v="-1134"/>
    <x v="0"/>
    <n v="18"/>
    <d v="1899-12-30T06:54:15"/>
    <n v="27771"/>
    <n v="-38757"/>
    <n v="38"/>
    <x v="0"/>
    <n v="-0.10920000000000001"/>
    <n v="1.0418000000000001"/>
    <s v="16.7N"/>
    <x v="0"/>
    <s v="169.7W"/>
    <x v="0"/>
    <n v="84"/>
    <n v="359"/>
    <n v="141"/>
    <x v="122"/>
  </r>
  <r>
    <n v="2079"/>
    <n v="1"/>
    <s v="-1134 December 13"/>
    <n v="-1134"/>
    <x v="1"/>
    <n v="13"/>
    <d v="1899-12-30T06:01:40"/>
    <n v="27762"/>
    <n v="-38751"/>
    <n v="43"/>
    <x v="1"/>
    <n v="0.74770000000000003"/>
    <n v="0.92700000000000005"/>
    <s v="26.0N"/>
    <x v="0"/>
    <s v="153.4W"/>
    <x v="0"/>
    <n v="41"/>
    <n v="182"/>
    <n v="414"/>
    <x v="98"/>
  </r>
  <r>
    <n v="2080"/>
    <n v="1"/>
    <s v="-1133 June 7"/>
    <n v="-1133"/>
    <x v="0"/>
    <n v="7"/>
    <d v="1899-12-30T22:45:58"/>
    <n v="27753"/>
    <n v="-38745"/>
    <n v="48"/>
    <x v="0"/>
    <n v="-0.8458"/>
    <n v="1.0708"/>
    <s v="36.5S"/>
    <x v="1"/>
    <s v="42.7W"/>
    <x v="0"/>
    <n v="32"/>
    <n v="354"/>
    <n v="433"/>
    <x v="79"/>
  </r>
  <r>
    <n v="2081"/>
    <n v="1"/>
    <s v="-1133 December 2"/>
    <n v="-1133"/>
    <x v="1"/>
    <n v="2"/>
    <d v="1899-12-30T05:21:10"/>
    <n v="27744"/>
    <n v="-38739"/>
    <n v="53"/>
    <x v="2"/>
    <n v="1.4287000000000001"/>
    <n v="0.2379"/>
    <s v="68.5N"/>
    <x v="0"/>
    <s v="127.4W"/>
    <x v="0"/>
    <n v="0"/>
    <n v="198"/>
    <n v="0"/>
    <x v="4"/>
  </r>
  <r>
    <n v="2082"/>
    <n v="1"/>
    <s v="-1132 April 28"/>
    <n v="-1132"/>
    <x v="3"/>
    <n v="28"/>
    <d v="1899-12-30T08:24:17"/>
    <n v="27736"/>
    <n v="-38734"/>
    <n v="20"/>
    <x v="0"/>
    <n v="0.94840000000000002"/>
    <n v="1.0330999999999999"/>
    <s v="72.9N"/>
    <x v="0"/>
    <s v="106.5E"/>
    <x v="1"/>
    <n v="18"/>
    <n v="114"/>
    <n v="360"/>
    <x v="21"/>
  </r>
  <r>
    <n v="2083"/>
    <n v="1"/>
    <s v="-1132 October 21"/>
    <n v="-1132"/>
    <x v="5"/>
    <n v="21"/>
    <d v="1899-12-30T14:42:46"/>
    <n v="27727"/>
    <n v="-38728"/>
    <n v="25"/>
    <x v="1"/>
    <n v="-0.88019999999999998"/>
    <n v="0.97030000000000005"/>
    <s v="63.8S"/>
    <x v="1"/>
    <s v="36.7E"/>
    <x v="1"/>
    <n v="28"/>
    <n v="41"/>
    <n v="225"/>
    <x v="380"/>
  </r>
  <r>
    <n v="2084"/>
    <n v="1"/>
    <s v="-1131 April 17"/>
    <n v="-1131"/>
    <x v="3"/>
    <n v="17"/>
    <d v="1899-12-30T19:03:13"/>
    <n v="27718"/>
    <n v="-38722"/>
    <n v="30"/>
    <x v="1"/>
    <n v="0.2024"/>
    <n v="0.98770000000000002"/>
    <s v="17.7N"/>
    <x v="0"/>
    <s v="6.1E"/>
    <x v="1"/>
    <n v="78"/>
    <n v="162"/>
    <n v="44"/>
    <x v="87"/>
  </r>
  <r>
    <n v="2085"/>
    <n v="1"/>
    <s v="-1131 October 11"/>
    <n v="-1131"/>
    <x v="5"/>
    <n v="11"/>
    <d v="1899-12-30T02:23:56"/>
    <n v="27709"/>
    <n v="-38716"/>
    <n v="35"/>
    <x v="0"/>
    <n v="-0.15179999999999999"/>
    <n v="1.0328999999999999"/>
    <s v="11.3S"/>
    <x v="1"/>
    <s v="105.0W"/>
    <x v="0"/>
    <n v="81"/>
    <n v="18"/>
    <n v="112"/>
    <x v="36"/>
  </r>
  <r>
    <n v="2086"/>
    <n v="1"/>
    <s v="-1130 April 6"/>
    <n v="-1130"/>
    <x v="3"/>
    <n v="6"/>
    <d v="1899-12-30T22:26:34"/>
    <n v="27700"/>
    <n v="-38710"/>
    <n v="40"/>
    <x v="1"/>
    <n v="-0.57430000000000003"/>
    <n v="0.9456"/>
    <s v="31.2S"/>
    <x v="1"/>
    <s v="28.1W"/>
    <x v="0"/>
    <n v="55"/>
    <n v="339"/>
    <n v="242"/>
    <x v="20"/>
  </r>
  <r>
    <n v="2087"/>
    <n v="1"/>
    <s v="-1130 September 30"/>
    <n v="-1130"/>
    <x v="7"/>
    <n v="30"/>
    <d v="1899-12-30T18:04:06"/>
    <n v="27691"/>
    <n v="-38704"/>
    <n v="45"/>
    <x v="0"/>
    <n v="0.52649999999999997"/>
    <n v="1.0498000000000001"/>
    <s v="31.5N"/>
    <x v="0"/>
    <s v="34.3E"/>
    <x v="1"/>
    <n v="58"/>
    <n v="201"/>
    <n v="193"/>
    <x v="255"/>
  </r>
  <r>
    <n v="2088"/>
    <n v="1"/>
    <s v="-1129 February 25"/>
    <n v="-1129"/>
    <x v="8"/>
    <n v="25"/>
    <d v="1899-12-30T08:00:19"/>
    <n v="27683"/>
    <n v="-38699"/>
    <n v="12"/>
    <x v="5"/>
    <n v="1.5482"/>
    <n v="1.77E-2"/>
    <s v="70.4N"/>
    <x v="0"/>
    <s v="131.0E"/>
    <x v="1"/>
    <n v="0"/>
    <n v="133"/>
    <n v="0"/>
    <x v="4"/>
  </r>
  <r>
    <n v="2089"/>
    <n v="1"/>
    <s v="-1129 March 26"/>
    <n v="-1129"/>
    <x v="6"/>
    <n v="26"/>
    <d v="1899-12-30T22:49:48"/>
    <n v="27682"/>
    <n v="-38698"/>
    <n v="50"/>
    <x v="2"/>
    <n v="-1.3101"/>
    <n v="0.43140000000000001"/>
    <s v="71.8S"/>
    <x v="1"/>
    <s v="51.8E"/>
    <x v="1"/>
    <n v="0"/>
    <n v="263"/>
    <n v="0"/>
    <x v="4"/>
  </r>
  <r>
    <n v="2090"/>
    <n v="1"/>
    <s v="-1129 August 21"/>
    <n v="-1129"/>
    <x v="9"/>
    <n v="21"/>
    <d v="1899-12-30T21:44:25"/>
    <n v="27674"/>
    <n v="-38693"/>
    <n v="17"/>
    <x v="2"/>
    <n v="-1.4816"/>
    <n v="0.1178"/>
    <s v="69.9S"/>
    <x v="1"/>
    <s v="68.3W"/>
    <x v="0"/>
    <n v="0"/>
    <n v="36"/>
    <n v="0"/>
    <x v="4"/>
  </r>
  <r>
    <n v="2091"/>
    <n v="1"/>
    <s v="-1129 September 20"/>
    <n v="-1129"/>
    <x v="7"/>
    <n v="20"/>
    <d v="1899-12-30T09:04:16"/>
    <n v="27673"/>
    <n v="-38692"/>
    <n v="55"/>
    <x v="2"/>
    <n v="1.2390000000000001"/>
    <n v="0.55720000000000003"/>
    <s v="71.4N"/>
    <x v="0"/>
    <s v="94.3W"/>
    <x v="0"/>
    <n v="0"/>
    <n v="288"/>
    <n v="0"/>
    <x v="4"/>
  </r>
  <r>
    <n v="2092"/>
    <n v="1"/>
    <s v="-1128 February 14"/>
    <n v="-1128"/>
    <x v="8"/>
    <n v="14"/>
    <d v="1899-12-30T16:01:43"/>
    <n v="27665"/>
    <n v="-38687"/>
    <n v="22"/>
    <x v="4"/>
    <n v="0.75690000000000002"/>
    <n v="1.008"/>
    <s v="31.8N"/>
    <x v="0"/>
    <s v="49.2E"/>
    <x v="1"/>
    <n v="41"/>
    <n v="167"/>
    <n v="42"/>
    <x v="104"/>
  </r>
  <r>
    <n v="2093"/>
    <n v="1"/>
    <s v="-1128 August 10"/>
    <n v="-1128"/>
    <x v="9"/>
    <n v="10"/>
    <d v="1899-12-30T04:15:31"/>
    <n v="27656"/>
    <n v="-38681"/>
    <n v="27"/>
    <x v="1"/>
    <n v="-0.80389999999999995"/>
    <n v="0.94899999999999995"/>
    <s v="34.1S"/>
    <x v="1"/>
    <s v="136.5W"/>
    <x v="0"/>
    <n v="36"/>
    <n v="10"/>
    <n v="314"/>
    <x v="226"/>
  </r>
  <r>
    <n v="2094"/>
    <n v="1"/>
    <s v="-1127 February 3"/>
    <n v="-1127"/>
    <x v="8"/>
    <n v="3"/>
    <d v="1899-12-30T06:11:50"/>
    <n v="27647"/>
    <n v="-38675"/>
    <n v="32"/>
    <x v="0"/>
    <n v="2.3099999999999999E-2"/>
    <n v="1.0538000000000001"/>
    <s v="18.3S"/>
    <x v="1"/>
    <s v="153.3W"/>
    <x v="0"/>
    <n v="89"/>
    <n v="171"/>
    <n v="178"/>
    <x v="146"/>
  </r>
  <r>
    <n v="2095"/>
    <n v="1"/>
    <s v="-1127 July 30"/>
    <n v="-1127"/>
    <x v="11"/>
    <n v="30"/>
    <d v="1899-12-30T04:57:21"/>
    <n v="27638"/>
    <n v="-38669"/>
    <n v="37"/>
    <x v="1"/>
    <n v="-7.3999999999999996E-2"/>
    <n v="0.93979999999999997"/>
    <s v="17.4N"/>
    <x v="0"/>
    <s v="139.2W"/>
    <x v="0"/>
    <n v="86"/>
    <n v="5"/>
    <n v="224"/>
    <x v="501"/>
  </r>
  <r>
    <n v="2096"/>
    <n v="1"/>
    <s v="-1126 January 23"/>
    <n v="-1126"/>
    <x v="10"/>
    <n v="23"/>
    <d v="1899-12-30T22:23:45"/>
    <n v="27629"/>
    <n v="-38663"/>
    <n v="42"/>
    <x v="0"/>
    <n v="-0.66810000000000003"/>
    <n v="1.044"/>
    <s v="63.6S"/>
    <x v="1"/>
    <s v="30.0W"/>
    <x v="0"/>
    <n v="48"/>
    <n v="351"/>
    <n v="198"/>
    <x v="502"/>
  </r>
  <r>
    <n v="2097"/>
    <n v="1"/>
    <s v="-1126 July 19"/>
    <n v="-1126"/>
    <x v="11"/>
    <n v="19"/>
    <d v="1899-12-30T06:35:40"/>
    <n v="27619"/>
    <n v="-38657"/>
    <n v="47"/>
    <x v="1"/>
    <n v="0.67010000000000003"/>
    <n v="0.96530000000000005"/>
    <s v="65.4N"/>
    <x v="0"/>
    <s v="163.2W"/>
    <x v="0"/>
    <n v="48"/>
    <n v="181"/>
    <n v="170"/>
    <x v="303"/>
  </r>
  <r>
    <n v="2098"/>
    <n v="1"/>
    <s v="-1126 December 14"/>
    <n v="-1126"/>
    <x v="1"/>
    <n v="14"/>
    <d v="1899-12-30T21:56:41"/>
    <n v="27612"/>
    <n v="-38652"/>
    <n v="14"/>
    <x v="2"/>
    <n v="1.4298999999999999"/>
    <n v="0.22259999999999999"/>
    <s v="64.0N"/>
    <x v="0"/>
    <s v="4.1W"/>
    <x v="0"/>
    <n v="0"/>
    <n v="208"/>
    <n v="0"/>
    <x v="4"/>
  </r>
  <r>
    <n v="2099"/>
    <n v="1"/>
    <s v="-1125 January 13"/>
    <n v="-1125"/>
    <x v="10"/>
    <n v="13"/>
    <d v="1899-12-30T11:56:16"/>
    <n v="27610"/>
    <n v="-38651"/>
    <n v="52"/>
    <x v="2"/>
    <n v="-1.4071"/>
    <n v="0.25340000000000001"/>
    <s v="66.8S"/>
    <x v="1"/>
    <s v="61.9W"/>
    <x v="0"/>
    <n v="0"/>
    <n v="181"/>
    <n v="0"/>
    <x v="4"/>
  </r>
  <r>
    <n v="2100"/>
    <n v="1"/>
    <s v="-1125 June 9"/>
    <n v="-1125"/>
    <x v="0"/>
    <n v="9"/>
    <d v="1899-12-30T06:29:31"/>
    <n v="27603"/>
    <n v="-38646"/>
    <n v="19"/>
    <x v="2"/>
    <n v="-1.2093"/>
    <n v="0.61609999999999998"/>
    <s v="63.5S"/>
    <x v="1"/>
    <s v="127.3W"/>
    <x v="0"/>
    <n v="0"/>
    <n v="326"/>
    <n v="0"/>
    <x v="4"/>
  </r>
  <r>
    <n v="2101"/>
    <n v="1"/>
    <s v="-1125 July 8"/>
    <n v="-1125"/>
    <x v="11"/>
    <n v="8"/>
    <d v="1899-12-30T15:01:08"/>
    <n v="27601"/>
    <n v="-38645"/>
    <n v="57"/>
    <x v="2"/>
    <n v="1.3774999999999999"/>
    <n v="0.30180000000000001"/>
    <s v="65.9N"/>
    <x v="0"/>
    <s v="101.6W"/>
    <x v="0"/>
    <n v="0"/>
    <n v="9"/>
    <n v="0"/>
    <x v="4"/>
  </r>
  <r>
    <n v="2102"/>
    <n v="1"/>
    <s v="-1125 December 4"/>
    <n v="-1125"/>
    <x v="1"/>
    <n v="4"/>
    <d v="1899-12-30T00:47:19"/>
    <n v="27594"/>
    <n v="-38640"/>
    <n v="24"/>
    <x v="1"/>
    <n v="0.79169999999999996"/>
    <n v="0.91690000000000005"/>
    <s v="29.4N"/>
    <x v="0"/>
    <s v="62.5W"/>
    <x v="0"/>
    <n v="37"/>
    <n v="199"/>
    <n v="508"/>
    <x v="365"/>
  </r>
  <r>
    <n v="2103"/>
    <n v="1"/>
    <s v="-1124 May 28"/>
    <n v="-1124"/>
    <x v="4"/>
    <n v="28"/>
    <d v="1899-12-30T23:13:30"/>
    <n v="27585"/>
    <n v="-38634"/>
    <n v="29"/>
    <x v="0"/>
    <n v="-0.44900000000000001"/>
    <n v="1.0804"/>
    <s v="5.8S"/>
    <x v="1"/>
    <s v="47.1W"/>
    <x v="0"/>
    <n v="63"/>
    <n v="341"/>
    <n v="288"/>
    <x v="147"/>
  </r>
  <r>
    <n v="2104"/>
    <n v="1"/>
    <s v="-1124 November 21"/>
    <n v="-1124"/>
    <x v="2"/>
    <n v="21"/>
    <d v="1899-12-30T23:42:19"/>
    <n v="27575"/>
    <n v="-38628"/>
    <n v="34"/>
    <x v="1"/>
    <n v="0.1179"/>
    <n v="0.92179999999999995"/>
    <s v="11.9S"/>
    <x v="1"/>
    <s v="60.4W"/>
    <x v="0"/>
    <n v="83"/>
    <n v="201"/>
    <n v="298"/>
    <x v="503"/>
  </r>
  <r>
    <n v="2105"/>
    <n v="1"/>
    <s v="-1123 May 18"/>
    <n v="-1123"/>
    <x v="4"/>
    <n v="18"/>
    <d v="1899-12-30T15:57:41"/>
    <n v="27566"/>
    <n v="-38622"/>
    <n v="39"/>
    <x v="0"/>
    <n v="0.30030000000000001"/>
    <n v="1.0569"/>
    <s v="32.9N"/>
    <x v="0"/>
    <s v="45.3E"/>
    <x v="1"/>
    <n v="72"/>
    <n v="154"/>
    <n v="196"/>
    <x v="352"/>
  </r>
  <r>
    <n v="2106"/>
    <n v="1"/>
    <s v="-1123 November 11"/>
    <n v="-1123"/>
    <x v="2"/>
    <n v="11"/>
    <d v="1899-12-30T02:23:36"/>
    <n v="27557"/>
    <n v="-38616"/>
    <n v="44"/>
    <x v="1"/>
    <n v="-0.56830000000000003"/>
    <n v="0.96060000000000001"/>
    <s v="45.4S"/>
    <x v="1"/>
    <s v="123.4W"/>
    <x v="0"/>
    <n v="55"/>
    <n v="35"/>
    <n v="172"/>
    <x v="369"/>
  </r>
  <r>
    <n v="2107"/>
    <n v="1"/>
    <s v="-1122 May 8"/>
    <n v="-1122"/>
    <x v="4"/>
    <n v="8"/>
    <d v="1899-12-30T04:08:41"/>
    <n v="27548"/>
    <n v="-38610"/>
    <n v="49"/>
    <x v="2"/>
    <n v="1.1121000000000001"/>
    <n v="0.78590000000000004"/>
    <s v="61.5N"/>
    <x v="0"/>
    <s v="114.7E"/>
    <x v="1"/>
    <n v="0"/>
    <n v="61"/>
    <n v="0"/>
    <x v="4"/>
  </r>
  <r>
    <n v="2108"/>
    <n v="1"/>
    <s v="-1122 October 2"/>
    <n v="-1122"/>
    <x v="5"/>
    <n v="2"/>
    <d v="1899-12-30T01:24:08"/>
    <n v="27541"/>
    <n v="-38605"/>
    <n v="16"/>
    <x v="2"/>
    <n v="1.4819"/>
    <n v="0.1024"/>
    <s v="60.8N"/>
    <x v="0"/>
    <s v="3.8E"/>
    <x v="1"/>
    <n v="0"/>
    <n v="272"/>
    <n v="0"/>
    <x v="4"/>
  </r>
  <r>
    <n v="2109"/>
    <n v="1"/>
    <s v="-1122 October 31"/>
    <n v="-1122"/>
    <x v="5"/>
    <n v="31"/>
    <d v="1899-12-30T12:27:26"/>
    <n v="27539"/>
    <n v="-38604"/>
    <n v="54"/>
    <x v="2"/>
    <n v="-1.2141999999999999"/>
    <n v="0.60329999999999995"/>
    <s v="61.1S"/>
    <x v="1"/>
    <s v="5.1W"/>
    <x v="0"/>
    <n v="0"/>
    <n v="113"/>
    <n v="0"/>
    <x v="4"/>
  </r>
  <r>
    <n v="2110"/>
    <n v="1"/>
    <s v="-1121 March 28"/>
    <n v="-1121"/>
    <x v="6"/>
    <n v="28"/>
    <d v="1899-12-30T17:59:56"/>
    <n v="27532"/>
    <n v="-38599"/>
    <n v="21"/>
    <x v="1"/>
    <n v="-0.91600000000000004"/>
    <n v="0.93400000000000005"/>
    <s v="54.2S"/>
    <x v="1"/>
    <s v="77.1E"/>
    <x v="1"/>
    <n v="23"/>
    <n v="303"/>
    <n v="599"/>
    <x v="399"/>
  </r>
  <r>
    <n v="2111"/>
    <n v="1"/>
    <s v="-1121 September 21"/>
    <n v="-1121"/>
    <x v="7"/>
    <n v="21"/>
    <d v="1899-12-30T17:27:06"/>
    <n v="27522"/>
    <n v="-38593"/>
    <n v="26"/>
    <x v="0"/>
    <n v="0.81289999999999996"/>
    <n v="1.0426"/>
    <s v="49.7N"/>
    <x v="0"/>
    <s v="69.8E"/>
    <x v="1"/>
    <n v="35"/>
    <n v="228"/>
    <n v="240"/>
    <x v="436"/>
  </r>
  <r>
    <n v="2112"/>
    <n v="1"/>
    <s v="-1120 March 16"/>
    <n v="-1120"/>
    <x v="6"/>
    <n v="16"/>
    <d v="1899-12-30T18:50:43"/>
    <n v="27513"/>
    <n v="-38587"/>
    <n v="31"/>
    <x v="1"/>
    <n v="-0.16070000000000001"/>
    <n v="0.95820000000000005"/>
    <s v="13.9S"/>
    <x v="1"/>
    <s v="19.8E"/>
    <x v="1"/>
    <n v="81"/>
    <n v="331"/>
    <n v="154"/>
    <x v="94"/>
  </r>
  <r>
    <n v="2113"/>
    <n v="1"/>
    <s v="-1120 September 10"/>
    <n v="-1120"/>
    <x v="7"/>
    <n v="10"/>
    <d v="1899-12-30T07:29:50"/>
    <n v="27504"/>
    <n v="-38581"/>
    <n v="36"/>
    <x v="4"/>
    <n v="0.1245"/>
    <n v="1.0105"/>
    <s v="15.6N"/>
    <x v="0"/>
    <s v="174.3W"/>
    <x v="0"/>
    <n v="83"/>
    <n v="208"/>
    <n v="36"/>
    <x v="248"/>
  </r>
  <r>
    <n v="2114"/>
    <n v="1"/>
    <s v="-1119 March 6"/>
    <n v="-1119"/>
    <x v="6"/>
    <n v="6"/>
    <d v="1899-12-30T01:28:49"/>
    <n v="27495"/>
    <n v="-38575"/>
    <n v="41"/>
    <x v="4"/>
    <n v="0.59050000000000002"/>
    <n v="1.0037"/>
    <s v="22.4N"/>
    <x v="0"/>
    <s v="100.6W"/>
    <x v="0"/>
    <n v="54"/>
    <n v="151"/>
    <n v="16"/>
    <x v="110"/>
  </r>
  <r>
    <n v="2115"/>
    <n v="1"/>
    <s v="-1119 August 30"/>
    <n v="-1119"/>
    <x v="9"/>
    <n v="30"/>
    <d v="1899-12-30T15:24:47"/>
    <n v="27486"/>
    <n v="-38569"/>
    <n v="46"/>
    <x v="1"/>
    <n v="-0.62780000000000002"/>
    <n v="0.95569999999999999"/>
    <s v="22.1S"/>
    <x v="1"/>
    <s v="46.7E"/>
    <x v="1"/>
    <n v="51"/>
    <n v="27"/>
    <n v="203"/>
    <x v="221"/>
  </r>
  <r>
    <n v="2116"/>
    <n v="1"/>
    <s v="-1118 January 25"/>
    <n v="-1118"/>
    <x v="10"/>
    <n v="25"/>
    <d v="1899-12-30T05:42:04"/>
    <n v="27478"/>
    <n v="-38564"/>
    <n v="13"/>
    <x v="2"/>
    <n v="-1.3367"/>
    <n v="0.374"/>
    <s v="63.4S"/>
    <x v="1"/>
    <s v="5.3W"/>
    <x v="0"/>
    <n v="0"/>
    <n v="215"/>
    <n v="0"/>
    <x v="4"/>
  </r>
  <r>
    <n v="2117"/>
    <n v="1"/>
    <s v="-1118 February 23"/>
    <n v="-1118"/>
    <x v="8"/>
    <n v="23"/>
    <d v="1899-12-30T14:49:11"/>
    <n v="27477"/>
    <n v="-38563"/>
    <n v="51"/>
    <x v="2"/>
    <n v="1.2737000000000001"/>
    <n v="0.49380000000000002"/>
    <s v="61.5N"/>
    <x v="0"/>
    <s v="13.4E"/>
    <x v="1"/>
    <n v="0"/>
    <n v="120"/>
    <n v="0"/>
    <x v="4"/>
  </r>
  <r>
    <n v="2118"/>
    <n v="1"/>
    <s v="-1118 July 21"/>
    <n v="-1118"/>
    <x v="11"/>
    <n v="21"/>
    <d v="1899-12-30T00:22:48"/>
    <n v="27469"/>
    <n v="-38558"/>
    <n v="18"/>
    <x v="5"/>
    <n v="1.5468999999999999"/>
    <n v="2.8799999999999999E-2"/>
    <s v="64.1N"/>
    <x v="0"/>
    <s v="79.0E"/>
    <x v="1"/>
    <n v="0"/>
    <n v="333"/>
    <n v="0"/>
    <x v="4"/>
  </r>
  <r>
    <n v="2119"/>
    <n v="1"/>
    <s v="-1118 August 19"/>
    <n v="-1118"/>
    <x v="9"/>
    <n v="19"/>
    <d v="1899-12-30T16:44:36"/>
    <n v="27468"/>
    <n v="-38557"/>
    <n v="56"/>
    <x v="2"/>
    <n v="-1.3737999999999999"/>
    <n v="0.3261"/>
    <s v="62.0S"/>
    <x v="1"/>
    <s v="11.8W"/>
    <x v="0"/>
    <n v="0"/>
    <n v="53"/>
    <n v="0"/>
    <x v="4"/>
  </r>
  <r>
    <n v="2120"/>
    <n v="1"/>
    <s v="-1117 January 14"/>
    <n v="-1117"/>
    <x v="10"/>
    <n v="14"/>
    <d v="1899-12-30T21:32:42"/>
    <n v="27460"/>
    <n v="-38552"/>
    <n v="23"/>
    <x v="0"/>
    <n v="-0.67830000000000001"/>
    <n v="1.0316000000000001"/>
    <s v="64.1S"/>
    <x v="1"/>
    <s v="6.7W"/>
    <x v="0"/>
    <n v="47"/>
    <n v="334"/>
    <n v="145"/>
    <x v="455"/>
  </r>
  <r>
    <n v="2121"/>
    <n v="1"/>
    <s v="-1117 July 10"/>
    <n v="-1117"/>
    <x v="11"/>
    <n v="10"/>
    <d v="1899-12-30T03:38:09"/>
    <n v="27451"/>
    <n v="-38546"/>
    <n v="28"/>
    <x v="1"/>
    <n v="0.75829999999999997"/>
    <n v="0.97989999999999999"/>
    <s v="72.1N"/>
    <x v="0"/>
    <s v="101.1W"/>
    <x v="0"/>
    <n v="40"/>
    <n v="204"/>
    <n v="110"/>
    <x v="38"/>
  </r>
  <r>
    <n v="2122"/>
    <n v="1"/>
    <s v="-1116 January 4"/>
    <n v="-1116"/>
    <x v="10"/>
    <n v="4"/>
    <d v="1899-12-30T09:27:08"/>
    <n v="27442"/>
    <n v="-38540"/>
    <n v="33"/>
    <x v="1"/>
    <n v="1.5299999999999999E-2"/>
    <n v="0.98180000000000001"/>
    <s v="23.0S"/>
    <x v="1"/>
    <s v="154.4E"/>
    <x v="1"/>
    <n v="89"/>
    <n v="171"/>
    <n v="65"/>
    <x v="30"/>
  </r>
  <r>
    <n v="2123"/>
    <n v="1"/>
    <s v="-1116 June 28"/>
    <n v="-1116"/>
    <x v="0"/>
    <n v="28"/>
    <d v="1899-12-30T14:10:36"/>
    <n v="27433"/>
    <n v="-38534"/>
    <n v="38"/>
    <x v="0"/>
    <n v="-3.6700000000000003E-2"/>
    <n v="1.0436000000000001"/>
    <s v="21.8N"/>
    <x v="0"/>
    <s v="80.1E"/>
    <x v="1"/>
    <n v="88"/>
    <n v="4"/>
    <n v="146"/>
    <x v="383"/>
  </r>
  <r>
    <n v="2124"/>
    <n v="1"/>
    <s v="-1116 December 23"/>
    <n v="-1116"/>
    <x v="1"/>
    <n v="23"/>
    <d v="1899-12-30T14:05:12"/>
    <n v="27424"/>
    <n v="-38528"/>
    <n v="43"/>
    <x v="1"/>
    <n v="0.74229999999999996"/>
    <n v="0.92669999999999997"/>
    <s v="24.4N"/>
    <x v="0"/>
    <s v="81.6E"/>
    <x v="1"/>
    <n v="42"/>
    <n v="178"/>
    <n v="412"/>
    <x v="504"/>
  </r>
  <r>
    <n v="2125"/>
    <n v="1"/>
    <s v="-1115 June 18"/>
    <n v="-1115"/>
    <x v="0"/>
    <n v="18"/>
    <d v="1899-12-30T06:11:48"/>
    <n v="27415"/>
    <n v="-38522"/>
    <n v="48"/>
    <x v="0"/>
    <n v="-0.77259999999999995"/>
    <n v="1.0725"/>
    <s v="27.8S"/>
    <x v="1"/>
    <s v="159.8W"/>
    <x v="0"/>
    <n v="39"/>
    <n v="359"/>
    <n v="371"/>
    <x v="170"/>
  </r>
  <r>
    <n v="2126"/>
    <n v="1"/>
    <s v="-1115 December 12"/>
    <n v="-1115"/>
    <x v="1"/>
    <n v="12"/>
    <d v="1899-12-30T13:21:48"/>
    <n v="27406"/>
    <n v="-38516"/>
    <n v="53"/>
    <x v="2"/>
    <n v="1.4239999999999999"/>
    <n v="0.2455"/>
    <s v="67.4N"/>
    <x v="0"/>
    <s v="99.6E"/>
    <x v="1"/>
    <n v="0"/>
    <n v="186"/>
    <n v="0"/>
    <x v="4"/>
  </r>
  <r>
    <n v="2127"/>
    <n v="1"/>
    <s v="-1114 May 9"/>
    <n v="-1114"/>
    <x v="4"/>
    <n v="9"/>
    <d v="1899-12-30T15:35:44"/>
    <n v="27398"/>
    <n v="-38511"/>
    <n v="20"/>
    <x v="2"/>
    <n v="1.0262"/>
    <n v="0.95789999999999997"/>
    <s v="70.4N"/>
    <x v="0"/>
    <s v="75.9W"/>
    <x v="0"/>
    <n v="0"/>
    <n v="44"/>
    <n v="0"/>
    <x v="4"/>
  </r>
  <r>
    <n v="2128"/>
    <n v="1"/>
    <s v="-1114 June 7"/>
    <n v="-1114"/>
    <x v="0"/>
    <n v="7"/>
    <d v="1899-12-30T23:16:36"/>
    <n v="27397"/>
    <n v="-38510"/>
    <n v="58"/>
    <x v="3"/>
    <n v="-1.5122"/>
    <n v="3.5400000000000001E-2"/>
    <s v="67.9S"/>
    <x v="1"/>
    <s v="43.0W"/>
    <x v="0"/>
    <n v="0"/>
    <n v="347"/>
    <n v="0"/>
    <x v="4"/>
  </r>
  <r>
    <n v="2129"/>
    <n v="1"/>
    <s v="-1114 November 1"/>
    <n v="-1114"/>
    <x v="2"/>
    <n v="1"/>
    <d v="1899-12-30T23:10:13"/>
    <n v="27389"/>
    <n v="-38505"/>
    <n v="25"/>
    <x v="1"/>
    <n v="-0.88019999999999998"/>
    <n v="0.9718"/>
    <s v="68.2S"/>
    <x v="1"/>
    <s v="94.9W"/>
    <x v="0"/>
    <n v="28"/>
    <n v="44"/>
    <n v="214"/>
    <x v="30"/>
  </r>
  <r>
    <n v="2130"/>
    <n v="1"/>
    <s v="-1113 April 29"/>
    <n v="-1113"/>
    <x v="3"/>
    <n v="29"/>
    <d v="1899-12-30T01:51:42"/>
    <n v="27380"/>
    <n v="-38499"/>
    <n v="30"/>
    <x v="1"/>
    <n v="0.28100000000000003"/>
    <n v="0.98550000000000004"/>
    <s v="26.2N"/>
    <x v="0"/>
    <s v="99.7W"/>
    <x v="0"/>
    <n v="74"/>
    <n v="163"/>
    <n v="53"/>
    <x v="505"/>
  </r>
  <r>
    <n v="2131"/>
    <n v="1"/>
    <s v="-1113 October 22"/>
    <n v="-1113"/>
    <x v="5"/>
    <n v="22"/>
    <d v="1899-12-30T11:04:26"/>
    <n v="27371"/>
    <n v="-38493"/>
    <n v="35"/>
    <x v="11"/>
    <n v="-0.1583"/>
    <n v="1.0329999999999999"/>
    <s v="16.2S"/>
    <x v="1"/>
    <s v="122.9E"/>
    <x v="1"/>
    <n v="81"/>
    <n v="17"/>
    <n v="113"/>
    <x v="467"/>
  </r>
  <r>
    <n v="2132"/>
    <n v="1"/>
    <s v="-1112 April 17"/>
    <n v="-1112"/>
    <x v="3"/>
    <n v="17"/>
    <d v="1899-12-30T04:57:35"/>
    <n v="27362"/>
    <n v="-38487"/>
    <n v="40"/>
    <x v="1"/>
    <n v="-0.49640000000000001"/>
    <n v="0.94720000000000004"/>
    <s v="22.2S"/>
    <x v="1"/>
    <s v="131.1W"/>
    <x v="0"/>
    <n v="60"/>
    <n v="342"/>
    <n v="222"/>
    <x v="253"/>
  </r>
  <r>
    <n v="2133"/>
    <n v="1"/>
    <s v="-1112 October 11"/>
    <n v="-1112"/>
    <x v="5"/>
    <n v="11"/>
    <d v="1899-12-30T02:42:45"/>
    <n v="27353"/>
    <n v="-38481"/>
    <n v="45"/>
    <x v="0"/>
    <n v="0.51470000000000005"/>
    <n v="1.0468999999999999"/>
    <s v="26.4N"/>
    <x v="0"/>
    <s v="98.3W"/>
    <x v="0"/>
    <n v="59"/>
    <n v="200"/>
    <n v="181"/>
    <x v="258"/>
  </r>
  <r>
    <n v="2134"/>
    <n v="1"/>
    <s v="-1111 April 6"/>
    <n v="-1111"/>
    <x v="3"/>
    <n v="6"/>
    <d v="1899-12-30T05:31:29"/>
    <n v="27344"/>
    <n v="-38475"/>
    <n v="50"/>
    <x v="2"/>
    <n v="-1.2378"/>
    <n v="0.55549999999999999"/>
    <s v="71.8S"/>
    <x v="1"/>
    <s v="64.1W"/>
    <x v="0"/>
    <n v="0"/>
    <n v="277"/>
    <n v="0"/>
    <x v="4"/>
  </r>
  <r>
    <n v="2135"/>
    <n v="1"/>
    <s v="-1111 September 1"/>
    <n v="-1111"/>
    <x v="7"/>
    <n v="1"/>
    <d v="1899-12-30T05:29:52"/>
    <n v="27336"/>
    <n v="-38470"/>
    <n v="17"/>
    <x v="5"/>
    <n v="-1.5234000000000001"/>
    <n v="4.53E-2"/>
    <s v="70.6S"/>
    <x v="1"/>
    <s v="161.1E"/>
    <x v="1"/>
    <n v="0"/>
    <n v="49"/>
    <n v="0"/>
    <x v="4"/>
  </r>
  <r>
    <n v="2136"/>
    <n v="1"/>
    <s v="-1111 September 30"/>
    <n v="-1111"/>
    <x v="7"/>
    <n v="30"/>
    <d v="1899-12-30T17:24:12"/>
    <n v="27335"/>
    <n v="-38469"/>
    <n v="55"/>
    <x v="2"/>
    <n v="1.2244999999999999"/>
    <n v="0.58340000000000003"/>
    <s v="71.6N"/>
    <x v="0"/>
    <s v="125.2E"/>
    <x v="1"/>
    <n v="0"/>
    <n v="274"/>
    <n v="0"/>
    <x v="4"/>
  </r>
  <r>
    <n v="2137"/>
    <n v="1"/>
    <s v="-1110 February 24"/>
    <n v="-1110"/>
    <x v="8"/>
    <n v="24"/>
    <d v="1899-12-30T23:52:12"/>
    <n v="27327"/>
    <n v="-38464"/>
    <n v="22"/>
    <x v="0"/>
    <n v="0.79339999999999999"/>
    <n v="1.0136000000000001"/>
    <s v="37.9N"/>
    <x v="0"/>
    <s v="74.1W"/>
    <x v="0"/>
    <n v="37"/>
    <n v="162"/>
    <n v="76"/>
    <x v="145"/>
  </r>
  <r>
    <n v="2138"/>
    <n v="1"/>
    <s v="-1110 August 21"/>
    <n v="-1110"/>
    <x v="9"/>
    <n v="21"/>
    <d v="1899-12-30T11:26:42"/>
    <n v="27318"/>
    <n v="-38458"/>
    <n v="27"/>
    <x v="1"/>
    <n v="-0.85560000000000003"/>
    <n v="0.9425"/>
    <s v="41.7S"/>
    <x v="1"/>
    <s v="109.0E"/>
    <x v="1"/>
    <n v="31"/>
    <n v="16"/>
    <n v="409"/>
    <x v="506"/>
  </r>
  <r>
    <n v="2139"/>
    <n v="1"/>
    <s v="-1109 February 14"/>
    <n v="-1109"/>
    <x v="8"/>
    <n v="14"/>
    <d v="1899-12-30T14:25:24"/>
    <n v="27309"/>
    <n v="-38452"/>
    <n v="32"/>
    <x v="0"/>
    <n v="5.4800000000000001E-2"/>
    <n v="1.0583"/>
    <s v="13.5S"/>
    <x v="1"/>
    <s v="81.6E"/>
    <x v="1"/>
    <n v="87"/>
    <n v="168"/>
    <n v="192"/>
    <x v="198"/>
  </r>
  <r>
    <n v="2140"/>
    <n v="1"/>
    <s v="-1109 August 10"/>
    <n v="-1109"/>
    <x v="9"/>
    <n v="10"/>
    <d v="1899-12-30T11:49:26"/>
    <n v="27300"/>
    <n v="-38446"/>
    <n v="37"/>
    <x v="1"/>
    <n v="-0.1346"/>
    <n v="0.93720000000000003"/>
    <s v="11.6N"/>
    <x v="0"/>
    <s v="115.9E"/>
    <x v="1"/>
    <n v="82"/>
    <n v="8"/>
    <n v="236"/>
    <x v="507"/>
  </r>
  <r>
    <n v="2141"/>
    <n v="1"/>
    <s v="-1108 February 4"/>
    <n v="-1108"/>
    <x v="8"/>
    <n v="4"/>
    <d v="1899-12-30T06:45:48"/>
    <n v="27291"/>
    <n v="-38440"/>
    <n v="42"/>
    <x v="0"/>
    <n v="-0.64500000000000002"/>
    <n v="1.0458000000000001"/>
    <s v="59.0S"/>
    <x v="1"/>
    <s v="152.4W"/>
    <x v="0"/>
    <n v="50"/>
    <n v="344"/>
    <n v="200"/>
    <x v="483"/>
  </r>
  <r>
    <n v="2142"/>
    <n v="1"/>
    <s v="-1108 July 29"/>
    <n v="-1108"/>
    <x v="11"/>
    <n v="29"/>
    <d v="1899-12-30T13:36:42"/>
    <n v="27282"/>
    <n v="-38434"/>
    <n v="47"/>
    <x v="1"/>
    <n v="0.60470000000000002"/>
    <n v="0.96630000000000005"/>
    <s v="58.8N"/>
    <x v="0"/>
    <s v="95.4E"/>
    <x v="1"/>
    <n v="53"/>
    <n v="189"/>
    <n v="153"/>
    <x v="390"/>
  </r>
  <r>
    <n v="2143"/>
    <n v="1"/>
    <s v="-1108 December 25"/>
    <n v="-1108"/>
    <x v="1"/>
    <n v="25"/>
    <d v="1899-12-30T06:15:08"/>
    <n v="27274"/>
    <n v="-38429"/>
    <n v="14"/>
    <x v="2"/>
    <n v="1.44"/>
    <n v="0.20549999999999999"/>
    <s v="65.0N"/>
    <x v="0"/>
    <s v="139.9W"/>
    <x v="0"/>
    <n v="0"/>
    <n v="198"/>
    <n v="0"/>
    <x v="4"/>
  </r>
  <r>
    <n v="2144"/>
    <n v="1"/>
    <s v="-1107 January 23"/>
    <n v="-1107"/>
    <x v="10"/>
    <n v="23"/>
    <d v="1899-12-30T20:10:09"/>
    <n v="27273"/>
    <n v="-38428"/>
    <n v="52"/>
    <x v="2"/>
    <n v="-1.3934"/>
    <n v="0.27810000000000001"/>
    <s v="67.9S"/>
    <x v="1"/>
    <s v="162.1E"/>
    <x v="1"/>
    <n v="0"/>
    <n v="192"/>
    <n v="0"/>
    <x v="4"/>
  </r>
  <r>
    <n v="2145"/>
    <n v="1"/>
    <s v="-1107 June 19"/>
    <n v="-1107"/>
    <x v="0"/>
    <n v="19"/>
    <d v="1899-12-30T13:48:36"/>
    <n v="27266"/>
    <n v="-38423"/>
    <n v="19"/>
    <x v="2"/>
    <n v="-1.2771999999999999"/>
    <n v="0.4869"/>
    <s v="64.4S"/>
    <x v="1"/>
    <s v="111.9E"/>
    <x v="1"/>
    <n v="0"/>
    <n v="335"/>
    <n v="0"/>
    <x v="4"/>
  </r>
  <r>
    <n v="2146"/>
    <n v="1"/>
    <s v="-1107 July 18"/>
    <n v="-1107"/>
    <x v="11"/>
    <n v="18"/>
    <d v="1899-12-30T22:22:57"/>
    <n v="27264"/>
    <n v="-38422"/>
    <n v="57"/>
    <x v="2"/>
    <n v="1.3106"/>
    <n v="0.42530000000000001"/>
    <s v="66.9N"/>
    <x v="0"/>
    <s v="136.0E"/>
    <x v="1"/>
    <n v="0"/>
    <n v="358"/>
    <n v="0"/>
    <x v="4"/>
  </r>
  <r>
    <n v="2147"/>
    <n v="1"/>
    <s v="-1107 December 14"/>
    <n v="-1107"/>
    <x v="1"/>
    <n v="14"/>
    <d v="1899-12-30T08:49:04"/>
    <n v="27256"/>
    <n v="-38417"/>
    <n v="24"/>
    <x v="1"/>
    <n v="0.79820000000000002"/>
    <n v="0.91659999999999997"/>
    <s v="29.2N"/>
    <x v="0"/>
    <s v="172.8E"/>
    <x v="1"/>
    <n v="37"/>
    <n v="194"/>
    <n v="522"/>
    <x v="438"/>
  </r>
  <r>
    <n v="2148"/>
    <n v="1"/>
    <s v="-1106 June 9"/>
    <n v="-1106"/>
    <x v="0"/>
    <n v="9"/>
    <d v="1899-12-30T06:37:49"/>
    <n v="27247"/>
    <n v="-38411"/>
    <n v="29"/>
    <x v="0"/>
    <n v="-0.52410000000000001"/>
    <n v="1.0788"/>
    <s v="8.9S"/>
    <x v="1"/>
    <s v="159.9W"/>
    <x v="0"/>
    <n v="58"/>
    <n v="345"/>
    <n v="297"/>
    <x v="317"/>
  </r>
  <r>
    <n v="2149"/>
    <n v="1"/>
    <s v="-1106 December 3"/>
    <n v="-1106"/>
    <x v="1"/>
    <n v="3"/>
    <d v="1899-12-30T07:46:45"/>
    <n v="27238"/>
    <n v="-38405"/>
    <n v="34"/>
    <x v="1"/>
    <n v="0.1215"/>
    <n v="0.9234"/>
    <s v="14.2S"/>
    <x v="1"/>
    <s v="177.4E"/>
    <x v="1"/>
    <n v="83"/>
    <n v="197"/>
    <n v="291"/>
    <x v="508"/>
  </r>
  <r>
    <n v="2150"/>
    <n v="1"/>
    <s v="-1105 May 29"/>
    <n v="-1105"/>
    <x v="4"/>
    <n v="29"/>
    <d v="1899-12-30T23:12:07"/>
    <n v="27229"/>
    <n v="-38399"/>
    <n v="39"/>
    <x v="0"/>
    <n v="0.22420000000000001"/>
    <n v="1.0541"/>
    <s v="31.9N"/>
    <x v="0"/>
    <s v="62.0W"/>
    <x v="0"/>
    <n v="77"/>
    <n v="159"/>
    <n v="183"/>
    <x v="422"/>
  </r>
  <r>
    <n v="2151"/>
    <n v="1"/>
    <s v="-1105 November 22"/>
    <n v="-1105"/>
    <x v="2"/>
    <n v="22"/>
    <d v="1899-12-30T10:49:20"/>
    <n v="27220"/>
    <n v="-38393"/>
    <n v="44"/>
    <x v="1"/>
    <n v="-0.56589999999999996"/>
    <n v="0.96319999999999995"/>
    <s v="49.4S"/>
    <x v="1"/>
    <s v="110.2E"/>
    <x v="1"/>
    <n v="55"/>
    <n v="32"/>
    <n v="161"/>
    <x v="451"/>
  </r>
  <r>
    <n v="2152"/>
    <n v="1"/>
    <s v="-1104 May 18"/>
    <n v="-1104"/>
    <x v="4"/>
    <n v="18"/>
    <d v="1899-12-30T10:58:05"/>
    <n v="27211"/>
    <n v="-38387"/>
    <n v="49"/>
    <x v="2"/>
    <n v="1.036"/>
    <n v="0.92210000000000003"/>
    <s v="62.0N"/>
    <x v="0"/>
    <s v="2.0E"/>
    <x v="1"/>
    <n v="0"/>
    <n v="52"/>
    <n v="0"/>
    <x v="4"/>
  </r>
  <r>
    <n v="2153"/>
    <n v="1"/>
    <s v="-1104 October 12"/>
    <n v="-1104"/>
    <x v="5"/>
    <n v="12"/>
    <d v="1899-12-30T10:03:00"/>
    <n v="27204"/>
    <n v="-38382"/>
    <n v="16"/>
    <x v="2"/>
    <n v="1.4903"/>
    <n v="8.6999999999999994E-2"/>
    <s v="60.8N"/>
    <x v="0"/>
    <s v="136.0W"/>
    <x v="0"/>
    <n v="0"/>
    <n v="262"/>
    <n v="0"/>
    <x v="4"/>
  </r>
  <r>
    <n v="2154"/>
    <n v="1"/>
    <s v="-1104 November 10"/>
    <n v="-1104"/>
    <x v="2"/>
    <n v="10"/>
    <d v="1899-12-30T21:12:57"/>
    <n v="27202"/>
    <n v="-38381"/>
    <n v="54"/>
    <x v="2"/>
    <n v="-1.2104999999999999"/>
    <n v="0.61009999999999998"/>
    <s v="61.7S"/>
    <x v="1"/>
    <s v="146.7W"/>
    <x v="0"/>
    <n v="0"/>
    <n v="122"/>
    <n v="0"/>
    <x v="4"/>
  </r>
  <r>
    <n v="2155"/>
    <n v="1"/>
    <s v="-1103 April 8"/>
    <n v="-1103"/>
    <x v="3"/>
    <n v="8"/>
    <d v="1899-12-30T00:33:22"/>
    <n v="27195"/>
    <n v="-38376"/>
    <n v="21"/>
    <x v="16"/>
    <n v="-0.9919"/>
    <n v="0.93189999999999995"/>
    <s v="59.5S"/>
    <x v="1"/>
    <s v="0.9W"/>
    <x v="0"/>
    <n v="6"/>
    <n v="286"/>
    <s v="-"/>
    <x v="307"/>
  </r>
  <r>
    <n v="2156"/>
    <n v="1"/>
    <s v="-1103 October 2"/>
    <n v="-1103"/>
    <x v="5"/>
    <n v="2"/>
    <d v="1899-12-30T01:58:07"/>
    <n v="27186"/>
    <n v="-38370"/>
    <n v="26"/>
    <x v="0"/>
    <n v="0.83120000000000005"/>
    <n v="1.0379"/>
    <s v="47.2N"/>
    <x v="0"/>
    <s v="60.6W"/>
    <x v="0"/>
    <n v="33"/>
    <n v="226"/>
    <n v="224"/>
    <x v="138"/>
  </r>
  <r>
    <n v="2157"/>
    <n v="1"/>
    <s v="-1102 March 28"/>
    <n v="-1102"/>
    <x v="6"/>
    <n v="28"/>
    <d v="1899-12-30T01:44:10"/>
    <n v="27177"/>
    <n v="-38364"/>
    <n v="31"/>
    <x v="1"/>
    <n v="-0.22700000000000001"/>
    <n v="0.96319999999999995"/>
    <s v="13.0S"/>
    <x v="1"/>
    <s v="84.0W"/>
    <x v="0"/>
    <n v="77"/>
    <n v="330"/>
    <n v="136"/>
    <x v="367"/>
  </r>
  <r>
    <n v="2158"/>
    <n v="1"/>
    <s v="-1102 September 21"/>
    <n v="-1102"/>
    <x v="7"/>
    <n v="21"/>
    <d v="1899-12-30T15:37:58"/>
    <n v="27168"/>
    <n v="-38358"/>
    <n v="36"/>
    <x v="4"/>
    <n v="0.14940000000000001"/>
    <n v="1.0042"/>
    <s v="12.5N"/>
    <x v="0"/>
    <s v="62.4E"/>
    <x v="1"/>
    <n v="81"/>
    <n v="209"/>
    <n v="15"/>
    <x v="88"/>
  </r>
  <r>
    <n v="2159"/>
    <n v="1"/>
    <s v="-1101 March 17"/>
    <n v="-1101"/>
    <x v="6"/>
    <n v="17"/>
    <d v="1899-12-30T08:57:26"/>
    <n v="27159"/>
    <n v="-38352"/>
    <n v="41"/>
    <x v="4"/>
    <n v="0.53449999999999998"/>
    <n v="1.0107999999999999"/>
    <s v="22.5N"/>
    <x v="0"/>
    <s v="145.9E"/>
    <x v="1"/>
    <n v="58"/>
    <n v="149"/>
    <n v="43"/>
    <x v="174"/>
  </r>
  <r>
    <n v="2160"/>
    <n v="1"/>
    <s v="-1101 September 10"/>
    <n v="-1101"/>
    <x v="7"/>
    <n v="10"/>
    <d v="1899-12-30T22:58:38"/>
    <n v="27150"/>
    <n v="-38346"/>
    <n v="46"/>
    <x v="1"/>
    <n v="-0.59360000000000002"/>
    <n v="0.95040000000000002"/>
    <s v="23.1S"/>
    <x v="1"/>
    <s v="69.0W"/>
    <x v="0"/>
    <n v="53"/>
    <n v="30"/>
    <n v="221"/>
    <x v="249"/>
  </r>
  <r>
    <n v="2161"/>
    <n v="1"/>
    <s v="-1100 February 5"/>
    <n v="-1100"/>
    <x v="8"/>
    <n v="5"/>
    <d v="1899-12-30T14:05:47"/>
    <n v="27142"/>
    <n v="-38341"/>
    <n v="13"/>
    <x v="2"/>
    <n v="-1.3608"/>
    <n v="0.32769999999999999"/>
    <s v="62.6S"/>
    <x v="1"/>
    <s v="142.0W"/>
    <x v="0"/>
    <n v="0"/>
    <n v="225"/>
    <n v="0"/>
    <x v="4"/>
  </r>
  <r>
    <n v="2162"/>
    <n v="1"/>
    <s v="-1100 March 5"/>
    <n v="-1100"/>
    <x v="6"/>
    <n v="5"/>
    <d v="1899-12-30T22:46:35"/>
    <n v="27140"/>
    <n v="-38340"/>
    <n v="51"/>
    <x v="2"/>
    <n v="1.2286999999999999"/>
    <n v="0.5796"/>
    <s v="61.1N"/>
    <x v="0"/>
    <s v="116.3W"/>
    <x v="0"/>
    <n v="0"/>
    <n v="111"/>
    <n v="0"/>
    <x v="4"/>
  </r>
  <r>
    <n v="2163"/>
    <n v="1"/>
    <s v="-1100 August 29"/>
    <n v="-1100"/>
    <x v="9"/>
    <n v="29"/>
    <d v="1899-12-30T23:52:26"/>
    <n v="27131"/>
    <n v="-38334"/>
    <n v="56"/>
    <x v="2"/>
    <n v="-1.3271999999999999"/>
    <n v="0.40500000000000003"/>
    <s v="61.4S"/>
    <x v="1"/>
    <s v="129.1W"/>
    <x v="0"/>
    <n v="0"/>
    <n v="62"/>
    <n v="0"/>
    <x v="4"/>
  </r>
  <r>
    <n v="2164"/>
    <n v="1"/>
    <s v="-1099 January 25"/>
    <n v="-1099"/>
    <x v="10"/>
    <n v="25"/>
    <d v="1899-12-30T05:59:25"/>
    <n v="27124"/>
    <n v="-38329"/>
    <n v="23"/>
    <x v="0"/>
    <n v="-0.69850000000000001"/>
    <n v="1.0318000000000001"/>
    <s v="62.4S"/>
    <x v="1"/>
    <s v="127.4W"/>
    <x v="0"/>
    <n v="45"/>
    <n v="325"/>
    <n v="150"/>
    <x v="455"/>
  </r>
  <r>
    <n v="2165"/>
    <n v="1"/>
    <s v="-1099 July 20"/>
    <n v="-1099"/>
    <x v="11"/>
    <n v="20"/>
    <d v="1899-12-30T10:40:21"/>
    <n v="27115"/>
    <n v="-38323"/>
    <n v="28"/>
    <x v="1"/>
    <n v="0.82320000000000004"/>
    <n v="0.97950000000000004"/>
    <s v="74.3N"/>
    <x v="0"/>
    <s v="173.6E"/>
    <x v="1"/>
    <n v="34"/>
    <n v="227"/>
    <n v="129"/>
    <x v="64"/>
  </r>
  <r>
    <n v="2166"/>
    <n v="1"/>
    <s v="-1098 January 14"/>
    <n v="-1098"/>
    <x v="10"/>
    <n v="14"/>
    <d v="1899-12-30T17:41:00"/>
    <n v="27106"/>
    <n v="-38317"/>
    <n v="33"/>
    <x v="1"/>
    <n v="1.1000000000000001E-3"/>
    <n v="0.98109999999999997"/>
    <s v="23.1S"/>
    <x v="1"/>
    <s v="30.9E"/>
    <x v="1"/>
    <n v="90"/>
    <n v="10"/>
    <n v="67"/>
    <x v="437"/>
  </r>
  <r>
    <n v="2167"/>
    <n v="1"/>
    <s v="-1098 July 9"/>
    <n v="-1098"/>
    <x v="11"/>
    <n v="9"/>
    <d v="1899-12-30T21:33:01"/>
    <n v="27097"/>
    <n v="-38311"/>
    <n v="38"/>
    <x v="0"/>
    <n v="3.1600000000000003E-2"/>
    <n v="1.0447"/>
    <s v="25.7N"/>
    <x v="0"/>
    <s v="30.8W"/>
    <x v="0"/>
    <n v="88"/>
    <n v="188"/>
    <n v="149"/>
    <x v="429"/>
  </r>
  <r>
    <n v="2168"/>
    <n v="1"/>
    <s v="-1097 January 3"/>
    <n v="-1097"/>
    <x v="10"/>
    <n v="3"/>
    <d v="1899-12-30T22:01:28"/>
    <n v="27088"/>
    <n v="-38305"/>
    <n v="43"/>
    <x v="1"/>
    <n v="0.73140000000000005"/>
    <n v="0.92710000000000004"/>
    <s v="23.1N"/>
    <x v="0"/>
    <s v="41.4W"/>
    <x v="0"/>
    <n v="43"/>
    <n v="173"/>
    <n v="401"/>
    <x v="509"/>
  </r>
  <r>
    <n v="2169"/>
    <n v="1"/>
    <s v="-1097 June 29"/>
    <n v="-1097"/>
    <x v="0"/>
    <n v="29"/>
    <d v="1899-12-30T13:42:32"/>
    <n v="27079"/>
    <n v="-38299"/>
    <n v="48"/>
    <x v="0"/>
    <n v="-0.70340000000000003"/>
    <n v="1.0729"/>
    <s v="21.0S"/>
    <x v="1"/>
    <s v="83.1E"/>
    <x v="1"/>
    <n v="45"/>
    <n v="3"/>
    <n v="333"/>
    <x v="231"/>
  </r>
  <r>
    <n v="2170"/>
    <n v="1"/>
    <s v="-1097 December 23"/>
    <n v="-1097"/>
    <x v="1"/>
    <n v="23"/>
    <d v="1899-12-30T21:17:02"/>
    <n v="27070"/>
    <n v="-38293"/>
    <n v="53"/>
    <x v="2"/>
    <n v="1.4142999999999999"/>
    <n v="0.2611"/>
    <s v="66.3N"/>
    <x v="0"/>
    <s v="31.4W"/>
    <x v="0"/>
    <n v="0"/>
    <n v="175"/>
    <n v="0"/>
    <x v="4"/>
  </r>
  <r>
    <n v="2171"/>
    <n v="1"/>
    <s v="-1096 May 19"/>
    <n v="-1096"/>
    <x v="4"/>
    <n v="19"/>
    <d v="1899-12-30T22:45:34"/>
    <n v="27062"/>
    <n v="-38288"/>
    <n v="20"/>
    <x v="2"/>
    <n v="1.1043000000000001"/>
    <n v="0.81040000000000001"/>
    <s v="69.6N"/>
    <x v="0"/>
    <s v="162.6E"/>
    <x v="1"/>
    <n v="0"/>
    <n v="32"/>
    <n v="0"/>
    <x v="4"/>
  </r>
  <r>
    <n v="2172"/>
    <n v="1"/>
    <s v="-1096 June 18"/>
    <n v="-1096"/>
    <x v="0"/>
    <n v="18"/>
    <d v="1899-12-30T06:37:55"/>
    <n v="27061"/>
    <n v="-38287"/>
    <n v="58"/>
    <x v="2"/>
    <n v="-1.4460999999999999"/>
    <n v="0.1636"/>
    <s v="67.0S"/>
    <x v="1"/>
    <s v="166.0W"/>
    <x v="0"/>
    <n v="0"/>
    <n v="357"/>
    <n v="0"/>
    <x v="4"/>
  </r>
  <r>
    <n v="2173"/>
    <n v="1"/>
    <s v="-1096 November 12"/>
    <n v="-1096"/>
    <x v="2"/>
    <n v="12"/>
    <d v="1899-12-30T07:41:19"/>
    <n v="27053"/>
    <n v="-38282"/>
    <n v="25"/>
    <x v="1"/>
    <n v="-0.87839999999999996"/>
    <n v="0.97399999999999998"/>
    <s v="72.5S"/>
    <x v="1"/>
    <s v="134.2E"/>
    <x v="1"/>
    <n v="28"/>
    <n v="45"/>
    <n v="196"/>
    <x v="33"/>
  </r>
  <r>
    <n v="2174"/>
    <n v="1"/>
    <s v="-1095 May 9"/>
    <n v="-1095"/>
    <x v="4"/>
    <n v="9"/>
    <d v="1899-12-30T08:34:13"/>
    <n v="27044"/>
    <n v="-38276"/>
    <n v="30"/>
    <x v="1"/>
    <n v="0.36349999999999999"/>
    <n v="0.98280000000000001"/>
    <s v="34.9N"/>
    <x v="0"/>
    <s v="156.4E"/>
    <x v="1"/>
    <n v="68"/>
    <n v="164"/>
    <n v="66"/>
    <x v="273"/>
  </r>
  <r>
    <n v="2175"/>
    <n v="1"/>
    <s v="-1095 November 1"/>
    <n v="-1095"/>
    <x v="2"/>
    <n v="1"/>
    <d v="1899-12-30T19:50:07"/>
    <n v="27035"/>
    <n v="-38270"/>
    <n v="35"/>
    <x v="0"/>
    <n v="-0.16089999999999999"/>
    <n v="1.0335000000000001"/>
    <s v="20.6S"/>
    <x v="1"/>
    <s v="10.1W"/>
    <x v="0"/>
    <n v="81"/>
    <n v="16"/>
    <n v="114"/>
    <x v="467"/>
  </r>
  <r>
    <n v="2176"/>
    <n v="1"/>
    <s v="-1094 April 28"/>
    <n v="-1094"/>
    <x v="3"/>
    <n v="28"/>
    <d v="1899-12-30T11:21:18"/>
    <n v="27026"/>
    <n v="-38264"/>
    <n v="40"/>
    <x v="1"/>
    <n v="-0.4123"/>
    <n v="0.94840000000000002"/>
    <s v="13.2S"/>
    <x v="1"/>
    <s v="128.0E"/>
    <x v="1"/>
    <n v="66"/>
    <n v="344"/>
    <n v="207"/>
    <x v="0"/>
  </r>
  <r>
    <n v="2177"/>
    <n v="1"/>
    <s v="-1094 October 22"/>
    <n v="-1094"/>
    <x v="5"/>
    <n v="22"/>
    <d v="1899-12-30T11:27:40"/>
    <n v="27017"/>
    <n v="-38258"/>
    <n v="45"/>
    <x v="0"/>
    <n v="0.50849999999999995"/>
    <n v="1.0444"/>
    <s v="21.8N"/>
    <x v="0"/>
    <s v="127.5E"/>
    <x v="1"/>
    <n v="59"/>
    <n v="198"/>
    <n v="171"/>
    <x v="229"/>
  </r>
  <r>
    <n v="2178"/>
    <n v="1"/>
    <s v="-1093 April 17"/>
    <n v="-1093"/>
    <x v="3"/>
    <n v="17"/>
    <d v="1899-12-30T12:06:21"/>
    <n v="27008"/>
    <n v="-38252"/>
    <n v="50"/>
    <x v="2"/>
    <n v="-1.1588000000000001"/>
    <n v="0.69230000000000003"/>
    <s v="71.6S"/>
    <x v="1"/>
    <s v="178.2W"/>
    <x v="0"/>
    <n v="0"/>
    <n v="290"/>
    <n v="0"/>
    <x v="4"/>
  </r>
  <r>
    <n v="2179"/>
    <n v="1"/>
    <s v="-1093 October 12"/>
    <n v="-1093"/>
    <x v="5"/>
    <n v="12"/>
    <d v="1899-12-30T01:51:37"/>
    <n v="26999"/>
    <n v="-38246"/>
    <n v="55"/>
    <x v="2"/>
    <n v="1.2166999999999999"/>
    <n v="0.59730000000000005"/>
    <s v="71.6N"/>
    <x v="0"/>
    <s v="17.2W"/>
    <x v="0"/>
    <n v="0"/>
    <n v="260"/>
    <n v="0"/>
    <x v="4"/>
  </r>
  <r>
    <n v="2180"/>
    <n v="1"/>
    <s v="-1092 March 7"/>
    <n v="-1092"/>
    <x v="6"/>
    <n v="7"/>
    <d v="1899-12-30T07:35:15"/>
    <n v="26992"/>
    <n v="-38241"/>
    <n v="22"/>
    <x v="0"/>
    <n v="0.8367"/>
    <n v="1.0188999999999999"/>
    <s v="45.1N"/>
    <x v="0"/>
    <s v="163.0E"/>
    <x v="1"/>
    <n v="33"/>
    <n v="157"/>
    <n v="117"/>
    <x v="505"/>
  </r>
  <r>
    <n v="2181"/>
    <n v="1"/>
    <s v="-1092 August 31"/>
    <n v="-1092"/>
    <x v="9"/>
    <n v="31"/>
    <d v="1899-12-30T18:45:26"/>
    <n v="26983"/>
    <n v="-38235"/>
    <n v="27"/>
    <x v="1"/>
    <n v="-0.9002"/>
    <n v="0.93610000000000004"/>
    <s v="49.5S"/>
    <x v="1"/>
    <s v="9.0W"/>
    <x v="0"/>
    <n v="25"/>
    <n v="22"/>
    <n v="544"/>
    <x v="274"/>
  </r>
  <r>
    <n v="2182"/>
    <n v="1"/>
    <s v="-1091 February 24"/>
    <n v="-1091"/>
    <x v="8"/>
    <n v="24"/>
    <d v="1899-12-30T22:32:15"/>
    <n v="26974"/>
    <n v="-38229"/>
    <n v="32"/>
    <x v="0"/>
    <n v="9.2600000000000002E-2"/>
    <n v="1.0627"/>
    <s v="7.9S"/>
    <x v="1"/>
    <s v="42.4W"/>
    <x v="0"/>
    <n v="85"/>
    <n v="166"/>
    <n v="206"/>
    <x v="361"/>
  </r>
  <r>
    <n v="2183"/>
    <n v="1"/>
    <s v="-1091 August 20"/>
    <n v="-1091"/>
    <x v="9"/>
    <n v="20"/>
    <d v="1899-12-30T18:50:03"/>
    <n v="26965"/>
    <n v="-38223"/>
    <n v="37"/>
    <x v="1"/>
    <n v="-0.1883"/>
    <n v="0.9345"/>
    <s v="5.6N"/>
    <x v="0"/>
    <s v="8.3E"/>
    <x v="1"/>
    <n v="79"/>
    <n v="12"/>
    <n v="248"/>
    <x v="510"/>
  </r>
  <r>
    <n v="2184"/>
    <n v="1"/>
    <s v="-1090 February 14"/>
    <n v="-1090"/>
    <x v="8"/>
    <n v="14"/>
    <d v="1899-12-30T14:59:22"/>
    <n v="26956"/>
    <n v="-38217"/>
    <n v="42"/>
    <x v="0"/>
    <n v="-0.61519999999999997"/>
    <n v="1.0477000000000001"/>
    <s v="53.4S"/>
    <x v="1"/>
    <s v="84.6E"/>
    <x v="1"/>
    <n v="52"/>
    <n v="341"/>
    <n v="201"/>
    <x v="454"/>
  </r>
  <r>
    <n v="2185"/>
    <n v="1"/>
    <s v="-1090 August 9"/>
    <n v="-1090"/>
    <x v="9"/>
    <n v="9"/>
    <d v="1899-12-30T20:46:57"/>
    <n v="26947"/>
    <n v="-38211"/>
    <n v="47"/>
    <x v="1"/>
    <n v="0.54569999999999996"/>
    <n v="0.96689999999999998"/>
    <s v="52.0N"/>
    <x v="0"/>
    <s v="11.1W"/>
    <x v="0"/>
    <n v="57"/>
    <n v="193"/>
    <n v="142"/>
    <x v="394"/>
  </r>
  <r>
    <n v="2186"/>
    <n v="1"/>
    <s v="-1089 January 5"/>
    <n v="-1089"/>
    <x v="10"/>
    <n v="5"/>
    <d v="1899-12-30T14:28:00"/>
    <n v="26939"/>
    <n v="-38206"/>
    <n v="14"/>
    <x v="2"/>
    <n v="1.4539"/>
    <n v="0.18149999999999999"/>
    <s v="66.1N"/>
    <x v="0"/>
    <s v="85.2E"/>
    <x v="1"/>
    <n v="0"/>
    <n v="187"/>
    <n v="0"/>
    <x v="4"/>
  </r>
  <r>
    <n v="2187"/>
    <n v="1"/>
    <s v="-1089 February 4"/>
    <n v="-1089"/>
    <x v="8"/>
    <n v="4"/>
    <d v="1899-12-30T04:15:20"/>
    <n v="26938"/>
    <n v="-38205"/>
    <n v="52"/>
    <x v="2"/>
    <n v="-1.3734"/>
    <n v="0.314"/>
    <s v="68.9S"/>
    <x v="1"/>
    <s v="27.8E"/>
    <x v="1"/>
    <n v="0"/>
    <n v="204"/>
    <n v="0"/>
    <x v="4"/>
  </r>
  <r>
    <n v="2188"/>
    <n v="1"/>
    <s v="-1089 June 30"/>
    <n v="-1089"/>
    <x v="0"/>
    <n v="30"/>
    <d v="1899-12-30T21:12:28"/>
    <n v="26930"/>
    <n v="-38200"/>
    <n v="19"/>
    <x v="2"/>
    <n v="-1.3419000000000001"/>
    <n v="0.36330000000000001"/>
    <s v="65.3S"/>
    <x v="1"/>
    <s v="10.5W"/>
    <x v="0"/>
    <n v="0"/>
    <n v="345"/>
    <n v="0"/>
    <x v="4"/>
  </r>
  <r>
    <n v="2189"/>
    <n v="1"/>
    <s v="-1089 July 30"/>
    <n v="-1089"/>
    <x v="11"/>
    <n v="30"/>
    <d v="1899-12-30T05:53:04"/>
    <n v="26929"/>
    <n v="-38199"/>
    <n v="57"/>
    <x v="2"/>
    <n v="1.2493000000000001"/>
    <n v="0.53859999999999997"/>
    <s v="68.0N"/>
    <x v="0"/>
    <s v="10.9E"/>
    <x v="1"/>
    <n v="0"/>
    <n v="348"/>
    <n v="0"/>
    <x v="4"/>
  </r>
  <r>
    <n v="2190"/>
    <n v="1"/>
    <s v="-1089 December 25"/>
    <n v="-1089"/>
    <x v="1"/>
    <n v="25"/>
    <d v="1899-12-30T16:46:10"/>
    <n v="26921"/>
    <n v="-38194"/>
    <n v="24"/>
    <x v="1"/>
    <n v="0.80810000000000004"/>
    <n v="0.91679999999999995"/>
    <s v="29.9N"/>
    <x v="0"/>
    <s v="49.2E"/>
    <x v="1"/>
    <n v="36"/>
    <n v="189"/>
    <n v="536"/>
    <x v="511"/>
  </r>
  <r>
    <n v="2191"/>
    <n v="1"/>
    <s v="-1088 June 19"/>
    <n v="-1088"/>
    <x v="0"/>
    <n v="19"/>
    <d v="1899-12-30T14:05:30"/>
    <n v="26912"/>
    <n v="-38188"/>
    <n v="29"/>
    <x v="0"/>
    <n v="-0.59640000000000004"/>
    <n v="1.0763"/>
    <s v="12.9S"/>
    <x v="1"/>
    <s v="85.9E"/>
    <x v="1"/>
    <n v="53"/>
    <n v="349"/>
    <n v="307"/>
    <x v="478"/>
  </r>
  <r>
    <n v="2192"/>
    <n v="1"/>
    <s v="-1088 December 13"/>
    <n v="-1088"/>
    <x v="1"/>
    <n v="13"/>
    <d v="1899-12-30T15:50:10"/>
    <n v="26903"/>
    <n v="-38182"/>
    <n v="34"/>
    <x v="1"/>
    <n v="0.1263"/>
    <n v="0.92559999999999998"/>
    <s v="15.7S"/>
    <x v="1"/>
    <s v="55.8E"/>
    <x v="1"/>
    <n v="83"/>
    <n v="193"/>
    <n v="282"/>
    <x v="512"/>
  </r>
  <r>
    <n v="2193"/>
    <n v="1"/>
    <s v="-1087 June 9"/>
    <n v="-1087"/>
    <x v="0"/>
    <n v="9"/>
    <d v="1899-12-30T06:25:42"/>
    <n v="26894"/>
    <n v="-38176"/>
    <n v="39"/>
    <x v="0"/>
    <n v="0.14810000000000001"/>
    <n v="1.0506"/>
    <s v="30.1N"/>
    <x v="0"/>
    <s v="169.3W"/>
    <x v="0"/>
    <n v="81"/>
    <n v="164"/>
    <n v="170"/>
    <x v="376"/>
  </r>
  <r>
    <n v="2194"/>
    <n v="1"/>
    <s v="-1087 December 2"/>
    <n v="-1087"/>
    <x v="1"/>
    <n v="2"/>
    <d v="1899-12-30T19:15:52"/>
    <n v="26885"/>
    <n v="-38170"/>
    <n v="44"/>
    <x v="1"/>
    <n v="-0.56340000000000001"/>
    <n v="0.96640000000000004"/>
    <s v="52.9S"/>
    <x v="1"/>
    <s v="14.9W"/>
    <x v="0"/>
    <n v="55"/>
    <n v="28"/>
    <n v="146"/>
    <x v="436"/>
  </r>
  <r>
    <n v="2195"/>
    <n v="1"/>
    <s v="-1086 May 29"/>
    <n v="-1086"/>
    <x v="4"/>
    <n v="29"/>
    <d v="1899-12-30T17:44:39"/>
    <n v="26876"/>
    <n v="-38164"/>
    <n v="49"/>
    <x v="1"/>
    <n v="0.95830000000000004"/>
    <n v="0.98399999999999999"/>
    <s v="71.3N"/>
    <x v="0"/>
    <s v="74.5W"/>
    <x v="0"/>
    <n v="16"/>
    <n v="76"/>
    <n v="204"/>
    <x v="31"/>
  </r>
  <r>
    <n v="2196"/>
    <n v="1"/>
    <s v="-1086 October 23"/>
    <n v="-1086"/>
    <x v="5"/>
    <n v="23"/>
    <d v="1899-12-30T18:46:56"/>
    <n v="26869"/>
    <n v="-38159"/>
    <n v="16"/>
    <x v="2"/>
    <n v="1.4954000000000001"/>
    <n v="7.7600000000000002E-2"/>
    <s v="61.1N"/>
    <x v="0"/>
    <s v="82.9E"/>
    <x v="1"/>
    <n v="0"/>
    <n v="253"/>
    <n v="0"/>
    <x v="4"/>
  </r>
  <r>
    <n v="2197"/>
    <n v="1"/>
    <s v="-1086 November 22"/>
    <n v="-1086"/>
    <x v="2"/>
    <n v="22"/>
    <d v="1899-12-30T05:59:18"/>
    <n v="26867"/>
    <n v="-38158"/>
    <n v="54"/>
    <x v="2"/>
    <n v="-1.2071000000000001"/>
    <n v="0.61650000000000005"/>
    <s v="62.3S"/>
    <x v="1"/>
    <s v="71.3E"/>
    <x v="1"/>
    <n v="0"/>
    <n v="132"/>
    <n v="0"/>
    <x v="4"/>
  </r>
  <r>
    <n v="2198"/>
    <n v="1"/>
    <s v="-1085 April 19"/>
    <n v="-1085"/>
    <x v="3"/>
    <n v="19"/>
    <d v="1899-12-30T07:00:27"/>
    <n v="26860"/>
    <n v="-38153"/>
    <n v="21"/>
    <x v="2"/>
    <n v="-1.0725"/>
    <n v="0.83799999999999997"/>
    <s v="60.7S"/>
    <x v="1"/>
    <s v="95.9W"/>
    <x v="0"/>
    <n v="0"/>
    <n v="284"/>
    <n v="0"/>
    <x v="4"/>
  </r>
  <r>
    <n v="2199"/>
    <n v="1"/>
    <s v="-1085 October 13"/>
    <n v="-1085"/>
    <x v="5"/>
    <n v="13"/>
    <d v="1899-12-30T10:35:33"/>
    <n v="26851"/>
    <n v="-38147"/>
    <n v="26"/>
    <x v="0"/>
    <n v="0.84409999999999996"/>
    <n v="1.0338000000000001"/>
    <s v="44.7N"/>
    <x v="0"/>
    <s v="166.4E"/>
    <x v="1"/>
    <n v="32"/>
    <n v="223"/>
    <n v="208"/>
    <x v="389"/>
  </r>
  <r>
    <n v="2200"/>
    <n v="1"/>
    <s v="-1084 April 7"/>
    <n v="-1084"/>
    <x v="3"/>
    <n v="7"/>
    <d v="1899-12-30T08:32:24"/>
    <n v="26842"/>
    <n v="-38141"/>
    <n v="31"/>
    <x v="1"/>
    <n v="-0.29849999999999999"/>
    <n v="0.96779999999999999"/>
    <s v="12.5S"/>
    <x v="1"/>
    <s v="173.5E"/>
    <x v="1"/>
    <n v="73"/>
    <n v="330"/>
    <n v="120"/>
    <x v="468"/>
  </r>
  <r>
    <n v="2201"/>
    <n v="1"/>
    <s v="-1084 October 1"/>
    <n v="-1084"/>
    <x v="5"/>
    <n v="1"/>
    <d v="1899-12-30T23:51:56"/>
    <n v="26833"/>
    <n v="-38135"/>
    <n v="36"/>
    <x v="1"/>
    <n v="0.16869999999999999"/>
    <n v="0.99839999999999995"/>
    <s v="9.0N"/>
    <x v="0"/>
    <s v="62.6W"/>
    <x v="0"/>
    <n v="80"/>
    <n v="210"/>
    <n v="6"/>
    <x v="262"/>
  </r>
  <r>
    <n v="2202"/>
    <n v="1"/>
    <s v="-1083 March 27"/>
    <n v="-1083"/>
    <x v="6"/>
    <n v="27"/>
    <d v="1899-12-30T16:20:03"/>
    <n v="26824"/>
    <n v="-38129"/>
    <n v="41"/>
    <x v="0"/>
    <n v="0.47249999999999998"/>
    <n v="1.0177"/>
    <s v="23.0N"/>
    <x v="0"/>
    <s v="34.4E"/>
    <x v="1"/>
    <n v="62"/>
    <n v="148"/>
    <n v="68"/>
    <x v="505"/>
  </r>
  <r>
    <n v="2203"/>
    <n v="1"/>
    <s v="-1083 September 21"/>
    <n v="-1083"/>
    <x v="7"/>
    <n v="21"/>
    <d v="1899-12-30T06:40:11"/>
    <n v="26815"/>
    <n v="-38123"/>
    <n v="46"/>
    <x v="1"/>
    <n v="-0.56640000000000001"/>
    <n v="0.94540000000000002"/>
    <s v="25.2S"/>
    <x v="1"/>
    <s v="173.4E"/>
    <x v="1"/>
    <n v="55"/>
    <n v="32"/>
    <n v="239"/>
    <x v="326"/>
  </r>
  <r>
    <n v="2204"/>
    <n v="1"/>
    <s v="-1082 February 15"/>
    <n v="-1082"/>
    <x v="8"/>
    <n v="15"/>
    <d v="1899-12-30T22:19:32"/>
    <n v="26808"/>
    <n v="-38118"/>
    <n v="13"/>
    <x v="2"/>
    <n v="-1.3931"/>
    <n v="0.26540000000000002"/>
    <s v="62.0S"/>
    <x v="1"/>
    <s v="84.0E"/>
    <x v="1"/>
    <n v="0"/>
    <n v="234"/>
    <n v="0"/>
    <x v="4"/>
  </r>
  <r>
    <n v="2205"/>
    <n v="1"/>
    <s v="-1082 March 17"/>
    <n v="-1082"/>
    <x v="6"/>
    <n v="17"/>
    <d v="1899-12-30T06:34:24"/>
    <n v="26806"/>
    <n v="-38117"/>
    <n v="51"/>
    <x v="2"/>
    <n v="1.1755"/>
    <n v="0.68179999999999996"/>
    <s v="60.8N"/>
    <x v="0"/>
    <s v="116.6E"/>
    <x v="1"/>
    <n v="0"/>
    <n v="102"/>
    <n v="0"/>
    <x v="4"/>
  </r>
  <r>
    <n v="2206"/>
    <n v="1"/>
    <s v="-1082 September 10"/>
    <n v="-1082"/>
    <x v="7"/>
    <n v="10"/>
    <d v="1899-12-30T07:10:58"/>
    <n v="26797"/>
    <n v="-38111"/>
    <n v="56"/>
    <x v="2"/>
    <n v="-1.2888999999999999"/>
    <n v="0.46929999999999999"/>
    <s v="60.9S"/>
    <x v="1"/>
    <s v="111.1E"/>
    <x v="1"/>
    <n v="0"/>
    <n v="71"/>
    <n v="0"/>
    <x v="4"/>
  </r>
  <r>
    <n v="2207"/>
    <n v="1"/>
    <s v="-1081 February 5"/>
    <n v="-1081"/>
    <x v="8"/>
    <n v="5"/>
    <d v="1899-12-30T14:16:06"/>
    <n v="26790"/>
    <n v="-38106"/>
    <n v="23"/>
    <x v="0"/>
    <n v="-0.72660000000000002"/>
    <n v="1.032"/>
    <s v="60.4S"/>
    <x v="1"/>
    <s v="113.0E"/>
    <x v="1"/>
    <n v="43"/>
    <n v="318"/>
    <n v="157"/>
    <x v="455"/>
  </r>
  <r>
    <n v="2208"/>
    <n v="1"/>
    <s v="-1081 July 31"/>
    <n v="-1081"/>
    <x v="11"/>
    <n v="31"/>
    <d v="1899-12-30T17:52:04"/>
    <n v="26781"/>
    <n v="-38100"/>
    <n v="28"/>
    <x v="1"/>
    <n v="0.88100000000000001"/>
    <n v="0.97850000000000004"/>
    <s v="73.5N"/>
    <x v="0"/>
    <s v="86.9E"/>
    <x v="1"/>
    <n v="28"/>
    <n v="250"/>
    <n v="163"/>
    <x v="64"/>
  </r>
  <r>
    <n v="2209"/>
    <n v="1"/>
    <s v="-1080 January 26"/>
    <n v="-1080"/>
    <x v="10"/>
    <n v="26"/>
    <d v="1899-12-30T01:45:40"/>
    <n v="26772"/>
    <n v="-38094"/>
    <n v="33"/>
    <x v="1"/>
    <n v="-0.02"/>
    <n v="0.98080000000000001"/>
    <s v="22.5S"/>
    <x v="1"/>
    <s v="90.4W"/>
    <x v="0"/>
    <n v="89"/>
    <n v="345"/>
    <n v="68"/>
    <x v="437"/>
  </r>
  <r>
    <n v="2210"/>
    <n v="1"/>
    <s v="-1080 July 20"/>
    <n v="-1080"/>
    <x v="11"/>
    <n v="20"/>
    <d v="1899-12-30T05:02:51"/>
    <n v="26763"/>
    <n v="-38088"/>
    <n v="38"/>
    <x v="11"/>
    <n v="9.4299999999999995E-2"/>
    <n v="1.0451999999999999"/>
    <s v="28.3N"/>
    <x v="0"/>
    <s v="142.9W"/>
    <x v="0"/>
    <n v="84"/>
    <n v="193"/>
    <n v="151"/>
    <x v="255"/>
  </r>
  <r>
    <n v="2211"/>
    <n v="1"/>
    <s v="-1079 January 14"/>
    <n v="-1079"/>
    <x v="10"/>
    <n v="14"/>
    <d v="1899-12-30T05:51:35"/>
    <n v="26754"/>
    <n v="-38082"/>
    <n v="43"/>
    <x v="1"/>
    <n v="0.71589999999999998"/>
    <n v="0.92800000000000005"/>
    <s v="22.0N"/>
    <x v="0"/>
    <s v="162.6W"/>
    <x v="0"/>
    <n v="44"/>
    <n v="168"/>
    <n v="384"/>
    <x v="427"/>
  </r>
  <r>
    <n v="2212"/>
    <n v="1"/>
    <s v="-1079 July 9"/>
    <n v="-1079"/>
    <x v="11"/>
    <n v="9"/>
    <d v="1899-12-30T21:15:56"/>
    <n v="26745"/>
    <n v="-38076"/>
    <n v="48"/>
    <x v="0"/>
    <n v="-0.63629999999999998"/>
    <n v="1.0723"/>
    <s v="15.6S"/>
    <x v="1"/>
    <s v="33.6W"/>
    <x v="0"/>
    <n v="50"/>
    <n v="8"/>
    <n v="304"/>
    <x v="132"/>
  </r>
  <r>
    <n v="2213"/>
    <n v="1"/>
    <s v="-1078 January 3"/>
    <n v="-1078"/>
    <x v="10"/>
    <n v="3"/>
    <d v="1899-12-30T05:09:27"/>
    <n v="26736"/>
    <n v="-38070"/>
    <n v="53"/>
    <x v="2"/>
    <n v="1.4019999999999999"/>
    <n v="0.28089999999999998"/>
    <s v="65.2N"/>
    <x v="0"/>
    <s v="161.3W"/>
    <x v="0"/>
    <n v="0"/>
    <n v="164"/>
    <n v="0"/>
    <x v="4"/>
  </r>
  <r>
    <n v="2214"/>
    <n v="1"/>
    <s v="-1078 May 31"/>
    <n v="-1078"/>
    <x v="4"/>
    <n v="31"/>
    <d v="1899-12-30T05:51:56"/>
    <n v="26728"/>
    <n v="-38065"/>
    <n v="20"/>
    <x v="2"/>
    <n v="1.1843999999999999"/>
    <n v="0.66"/>
    <s v="68.7N"/>
    <x v="0"/>
    <s v="42.7E"/>
    <x v="1"/>
    <n v="0"/>
    <n v="20"/>
    <n v="0"/>
    <x v="4"/>
  </r>
  <r>
    <n v="2215"/>
    <n v="1"/>
    <s v="-1078 June 29"/>
    <n v="-1078"/>
    <x v="0"/>
    <n v="29"/>
    <d v="1899-12-30T13:59:55"/>
    <n v="26727"/>
    <n v="-38064"/>
    <n v="58"/>
    <x v="2"/>
    <n v="-1.3808"/>
    <n v="0.28939999999999999"/>
    <s v="66.0S"/>
    <x v="1"/>
    <s v="71.4E"/>
    <x v="1"/>
    <n v="0"/>
    <n v="8"/>
    <n v="0"/>
    <x v="4"/>
  </r>
  <r>
    <n v="2216"/>
    <n v="1"/>
    <s v="-1078 November 23"/>
    <n v="-1078"/>
    <x v="2"/>
    <n v="23"/>
    <d v="1899-12-30T16:15:17"/>
    <n v="26719"/>
    <n v="-38059"/>
    <n v="25"/>
    <x v="1"/>
    <n v="-0.87490000000000001"/>
    <n v="0.97689999999999999"/>
    <s v="76.7S"/>
    <x v="1"/>
    <s v="6.0E"/>
    <x v="1"/>
    <n v="29"/>
    <n v="43"/>
    <n v="172"/>
    <x v="505"/>
  </r>
  <r>
    <n v="2217"/>
    <n v="1"/>
    <s v="-1077 May 20"/>
    <n v="-1077"/>
    <x v="4"/>
    <n v="20"/>
    <d v="1899-12-30T15:13:09"/>
    <n v="26710"/>
    <n v="-38053"/>
    <n v="30"/>
    <x v="1"/>
    <n v="0.44779999999999998"/>
    <n v="0.97940000000000005"/>
    <s v="43.5N"/>
    <x v="0"/>
    <s v="54.1E"/>
    <x v="1"/>
    <n v="63"/>
    <n v="166"/>
    <n v="82"/>
    <x v="30"/>
  </r>
  <r>
    <n v="2218"/>
    <n v="1"/>
    <s v="-1077 November 13"/>
    <n v="-1077"/>
    <x v="2"/>
    <n v="13"/>
    <d v="1899-12-30T04:39:31"/>
    <n v="26701"/>
    <n v="-38047"/>
    <n v="35"/>
    <x v="0"/>
    <n v="-0.161"/>
    <n v="1.0345"/>
    <s v="24.5S"/>
    <x v="1"/>
    <s v="143.5W"/>
    <x v="0"/>
    <n v="81"/>
    <n v="13"/>
    <n v="118"/>
    <x v="481"/>
  </r>
  <r>
    <n v="2219"/>
    <n v="1"/>
    <s v="-1076 May 8"/>
    <n v="-1076"/>
    <x v="4"/>
    <n v="8"/>
    <d v="1899-12-30T17:42:37"/>
    <n v="26692"/>
    <n v="-38041"/>
    <n v="40"/>
    <x v="1"/>
    <n v="-0.3266"/>
    <n v="0.94930000000000003"/>
    <s v="4.6S"/>
    <x v="1"/>
    <s v="28.3E"/>
    <x v="1"/>
    <n v="71"/>
    <n v="347"/>
    <n v="196"/>
    <x v="513"/>
  </r>
  <r>
    <n v="2220"/>
    <n v="1"/>
    <s v="-1076 November 1"/>
    <n v="-1076"/>
    <x v="2"/>
    <n v="1"/>
    <d v="1899-12-30T20:15:33"/>
    <n v="26684"/>
    <n v="-38035"/>
    <n v="45"/>
    <x v="0"/>
    <n v="0.505"/>
    <n v="1.0421"/>
    <s v="17.7N"/>
    <x v="0"/>
    <s v="7.3W"/>
    <x v="0"/>
    <n v="60"/>
    <n v="196"/>
    <n v="162"/>
    <x v="377"/>
  </r>
  <r>
    <n v="2221"/>
    <n v="1"/>
    <s v="-1075 April 27"/>
    <n v="-1075"/>
    <x v="3"/>
    <n v="27"/>
    <d v="1899-12-30T18:39:41"/>
    <n v="26675"/>
    <n v="-38029"/>
    <n v="50"/>
    <x v="2"/>
    <n v="-1.0775999999999999"/>
    <n v="0.83409999999999995"/>
    <s v="71.1S"/>
    <x v="1"/>
    <s v="68.5E"/>
    <x v="1"/>
    <n v="0"/>
    <n v="303"/>
    <n v="0"/>
    <x v="4"/>
  </r>
  <r>
    <n v="2222"/>
    <n v="1"/>
    <s v="-1075 October 22"/>
    <n v="-1075"/>
    <x v="5"/>
    <n v="22"/>
    <d v="1899-12-30T10:23:13"/>
    <n v="26666"/>
    <n v="-38023"/>
    <n v="55"/>
    <x v="2"/>
    <n v="1.2132000000000001"/>
    <n v="0.60319999999999996"/>
    <s v="71.3N"/>
    <x v="0"/>
    <s v="160.5W"/>
    <x v="0"/>
    <n v="0"/>
    <n v="245"/>
    <n v="0"/>
    <x v="4"/>
  </r>
  <r>
    <n v="2223"/>
    <n v="1"/>
    <s v="-1074 March 18"/>
    <n v="-1074"/>
    <x v="6"/>
    <n v="18"/>
    <d v="1899-12-30T15:11:17"/>
    <n v="26658"/>
    <n v="-38018"/>
    <n v="22"/>
    <x v="0"/>
    <n v="0.88639999999999997"/>
    <n v="1.0236000000000001"/>
    <s v="53.5N"/>
    <x v="0"/>
    <s v="39.4E"/>
    <x v="1"/>
    <n v="27"/>
    <n v="150"/>
    <n v="173"/>
    <x v="273"/>
  </r>
  <r>
    <n v="2224"/>
    <n v="1"/>
    <s v="-1074 September 12"/>
    <n v="-1074"/>
    <x v="7"/>
    <n v="12"/>
    <d v="1899-12-30T02:12:47"/>
    <n v="26649"/>
    <n v="-38012"/>
    <n v="27"/>
    <x v="1"/>
    <n v="-0.93679999999999997"/>
    <n v="0.92989999999999995"/>
    <s v="57.2S"/>
    <x v="1"/>
    <s v="131.7W"/>
    <x v="0"/>
    <n v="20"/>
    <n v="31"/>
    <n v="754"/>
    <x v="439"/>
  </r>
  <r>
    <n v="2225"/>
    <n v="1"/>
    <s v="-1073 March 8"/>
    <n v="-1073"/>
    <x v="6"/>
    <n v="8"/>
    <d v="1899-12-30T06:30:33"/>
    <n v="26640"/>
    <n v="-38006"/>
    <n v="32"/>
    <x v="0"/>
    <n v="0.13769999999999999"/>
    <n v="1.0668"/>
    <s v="1.5S"/>
    <x v="1"/>
    <s v="164.9W"/>
    <x v="0"/>
    <n v="82"/>
    <n v="164"/>
    <n v="220"/>
    <x v="469"/>
  </r>
  <r>
    <n v="2226"/>
    <n v="1"/>
    <s v="-1073 September 1"/>
    <n v="-1073"/>
    <x v="7"/>
    <n v="1"/>
    <d v="1899-12-30T02:01:19"/>
    <n v="26631"/>
    <n v="-38000"/>
    <n v="37"/>
    <x v="1"/>
    <n v="-0.23330000000000001"/>
    <n v="0.93210000000000004"/>
    <s v="0.4S"/>
    <x v="1"/>
    <s v="102.3W"/>
    <x v="0"/>
    <n v="77"/>
    <n v="14"/>
    <n v="261"/>
    <x v="373"/>
  </r>
  <r>
    <n v="2227"/>
    <n v="1"/>
    <s v="-1072 February 25"/>
    <n v="-1072"/>
    <x v="8"/>
    <n v="25"/>
    <d v="1899-12-30T23:03:35"/>
    <n v="26622"/>
    <n v="-37994"/>
    <n v="42"/>
    <x v="0"/>
    <n v="-0.57809999999999995"/>
    <n v="1.0495000000000001"/>
    <s v="46.9S"/>
    <x v="1"/>
    <s v="38.1W"/>
    <x v="0"/>
    <n v="54"/>
    <n v="339"/>
    <n v="201"/>
    <x v="370"/>
  </r>
  <r>
    <n v="2228"/>
    <n v="1"/>
    <s v="-1072 August 20"/>
    <n v="-1072"/>
    <x v="9"/>
    <n v="20"/>
    <d v="1899-12-30T04:08:47"/>
    <n v="26613"/>
    <n v="-37988"/>
    <n v="47"/>
    <x v="1"/>
    <n v="0.49540000000000001"/>
    <n v="0.96730000000000005"/>
    <s v="45.3N"/>
    <x v="0"/>
    <s v="122.2W"/>
    <x v="0"/>
    <n v="60"/>
    <n v="196"/>
    <n v="135"/>
    <x v="481"/>
  </r>
  <r>
    <n v="2229"/>
    <n v="1"/>
    <s v="-1071 January 15"/>
    <n v="-1071"/>
    <x v="10"/>
    <n v="15"/>
    <d v="1899-12-30T22:32:21"/>
    <n v="26606"/>
    <n v="-37983"/>
    <n v="14"/>
    <x v="2"/>
    <n v="1.4737"/>
    <n v="0.14729999999999999"/>
    <s v="67.2N"/>
    <x v="0"/>
    <s v="48.0W"/>
    <x v="0"/>
    <n v="0"/>
    <n v="176"/>
    <n v="0"/>
    <x v="4"/>
  </r>
  <r>
    <n v="2230"/>
    <n v="1"/>
    <s v="-1071 February 14"/>
    <n v="-1071"/>
    <x v="8"/>
    <n v="14"/>
    <d v="1899-12-30T12:10:04"/>
    <n v="26605"/>
    <n v="-37982"/>
    <n v="52"/>
    <x v="2"/>
    <n v="-1.3461000000000001"/>
    <n v="0.36320000000000002"/>
    <s v="69.8S"/>
    <x v="1"/>
    <s v="104.5W"/>
    <x v="0"/>
    <n v="0"/>
    <n v="216"/>
    <n v="0"/>
    <x v="4"/>
  </r>
  <r>
    <n v="2231"/>
    <n v="1"/>
    <s v="-1071 July 11"/>
    <n v="-1071"/>
    <x v="11"/>
    <n v="11"/>
    <d v="1899-12-30T04:41:21"/>
    <n v="26597"/>
    <n v="-37977"/>
    <n v="19"/>
    <x v="2"/>
    <n v="-1.4029"/>
    <n v="0.247"/>
    <s v="66.3S"/>
    <x v="1"/>
    <s v="134.5W"/>
    <x v="0"/>
    <n v="0"/>
    <n v="355"/>
    <n v="0"/>
    <x v="4"/>
  </r>
  <r>
    <n v="2232"/>
    <n v="1"/>
    <s v="-1071 August 9"/>
    <n v="-1071"/>
    <x v="9"/>
    <n v="9"/>
    <d v="1899-12-30T13:31:44"/>
    <n v="26596"/>
    <n v="-37976"/>
    <n v="57"/>
    <x v="2"/>
    <n v="1.1942999999999999"/>
    <n v="0.64039999999999997"/>
    <s v="69.0N"/>
    <x v="0"/>
    <s v="116.8W"/>
    <x v="0"/>
    <n v="0"/>
    <n v="336"/>
    <n v="0"/>
    <x v="4"/>
  </r>
  <r>
    <n v="2233"/>
    <n v="1"/>
    <s v="-1070 January 5"/>
    <n v="-1070"/>
    <x v="10"/>
    <n v="5"/>
    <d v="1899-12-30T00:37:09"/>
    <n v="26588"/>
    <n v="-37971"/>
    <n v="24"/>
    <x v="1"/>
    <n v="0.82240000000000002"/>
    <n v="0.91749999999999998"/>
    <s v="31.8N"/>
    <x v="0"/>
    <s v="73.1W"/>
    <x v="0"/>
    <n v="34"/>
    <n v="184"/>
    <n v="552"/>
    <x v="514"/>
  </r>
  <r>
    <n v="2234"/>
    <n v="1"/>
    <s v="-1070 June 30"/>
    <n v="-1070"/>
    <x v="0"/>
    <n v="30"/>
    <d v="1899-12-30T21:35:38"/>
    <n v="26579"/>
    <n v="-37965"/>
    <n v="29"/>
    <x v="0"/>
    <n v="-0.66610000000000003"/>
    <n v="1.0729"/>
    <s v="17.8S"/>
    <x v="1"/>
    <s v="29.6W"/>
    <x v="0"/>
    <n v="48"/>
    <n v="353"/>
    <n v="317"/>
    <x v="0"/>
  </r>
  <r>
    <n v="2235"/>
    <n v="1"/>
    <s v="-1070 December 24"/>
    <n v="-1070"/>
    <x v="1"/>
    <n v="24"/>
    <d v="1899-12-30T23:49:37"/>
    <n v="26570"/>
    <n v="-37959"/>
    <n v="34"/>
    <x v="1"/>
    <n v="0.13450000000000001"/>
    <n v="0.92859999999999998"/>
    <s v="16.1S"/>
    <x v="1"/>
    <s v="64.7W"/>
    <x v="0"/>
    <n v="82"/>
    <n v="188"/>
    <n v="270"/>
    <x v="515"/>
  </r>
  <r>
    <n v="2236"/>
    <n v="1"/>
    <s v="-1069 June 20"/>
    <n v="-1069"/>
    <x v="0"/>
    <n v="20"/>
    <d v="1899-12-30T13:40:07"/>
    <n v="26561"/>
    <n v="-37953"/>
    <n v="39"/>
    <x v="11"/>
    <n v="7.3599999999999999E-2"/>
    <n v="1.0463"/>
    <s v="27.5N"/>
    <x v="0"/>
    <s v="82.8E"/>
    <x v="1"/>
    <n v="86"/>
    <n v="169"/>
    <n v="155"/>
    <x v="383"/>
  </r>
  <r>
    <n v="2237"/>
    <n v="1"/>
    <s v="-1069 December 14"/>
    <n v="-1069"/>
    <x v="1"/>
    <n v="14"/>
    <d v="1899-12-30T03:42:16"/>
    <n v="26552"/>
    <n v="-37947"/>
    <n v="44"/>
    <x v="1"/>
    <n v="-0.5605"/>
    <n v="0.97030000000000005"/>
    <s v="55.6S"/>
    <x v="1"/>
    <s v="138.6W"/>
    <x v="0"/>
    <n v="56"/>
    <n v="22"/>
    <n v="129"/>
    <x v="401"/>
  </r>
  <r>
    <n v="2238"/>
    <n v="1"/>
    <s v="-1068 June 9"/>
    <n v="-1068"/>
    <x v="0"/>
    <n v="9"/>
    <d v="1899-12-30T00:29:44"/>
    <n v="26543"/>
    <n v="-37941"/>
    <n v="49"/>
    <x v="1"/>
    <n v="0.88019999999999998"/>
    <n v="0.98309999999999997"/>
    <s v="74.7N"/>
    <x v="0"/>
    <s v="142.1W"/>
    <x v="0"/>
    <n v="28"/>
    <n v="110"/>
    <n v="127"/>
    <x v="127"/>
  </r>
  <r>
    <n v="2239"/>
    <n v="1"/>
    <s v="-1068 November 3"/>
    <n v="-1068"/>
    <x v="2"/>
    <n v="3"/>
    <d v="1899-12-30T03:35:44"/>
    <n v="26536"/>
    <n v="-37936"/>
    <n v="16"/>
    <x v="2"/>
    <n v="1.4970000000000001"/>
    <n v="7.4700000000000003E-2"/>
    <s v="61.5N"/>
    <x v="0"/>
    <s v="59.5W"/>
    <x v="0"/>
    <n v="0"/>
    <n v="244"/>
    <n v="0"/>
    <x v="4"/>
  </r>
  <r>
    <n v="2240"/>
    <n v="1"/>
    <s v="-1068 December 2"/>
    <n v="-1068"/>
    <x v="1"/>
    <n v="2"/>
    <d v="1899-12-30T14:47:08"/>
    <n v="26535"/>
    <n v="-37935"/>
    <n v="54"/>
    <x v="2"/>
    <n v="-1.2048000000000001"/>
    <n v="0.621"/>
    <s v="63.1S"/>
    <x v="1"/>
    <s v="71.3W"/>
    <x v="0"/>
    <n v="0"/>
    <n v="142"/>
    <n v="0"/>
    <x v="4"/>
  </r>
  <r>
    <n v="2241"/>
    <n v="1"/>
    <s v="-1067 April 29"/>
    <n v="-1067"/>
    <x v="3"/>
    <n v="29"/>
    <d v="1899-12-30T13:22:50"/>
    <n v="26527"/>
    <n v="-37930"/>
    <n v="21"/>
    <x v="2"/>
    <n v="-1.1563000000000001"/>
    <n v="0.69530000000000003"/>
    <s v="61.1S"/>
    <x v="1"/>
    <s v="158.4E"/>
    <x v="1"/>
    <n v="0"/>
    <n v="293"/>
    <n v="0"/>
    <x v="4"/>
  </r>
  <r>
    <n v="2242"/>
    <n v="1"/>
    <s v="-1067 October 23"/>
    <n v="-1067"/>
    <x v="5"/>
    <n v="23"/>
    <d v="1899-12-30T19:18:36"/>
    <n v="26518"/>
    <n v="-37924"/>
    <n v="26"/>
    <x v="0"/>
    <n v="0.85219999999999996"/>
    <n v="1.0301"/>
    <s v="42.3N"/>
    <x v="0"/>
    <s v="31.2E"/>
    <x v="1"/>
    <n v="31"/>
    <n v="219"/>
    <n v="190"/>
    <x v="101"/>
  </r>
  <r>
    <n v="2243"/>
    <n v="1"/>
    <s v="-1066 April 18"/>
    <n v="-1066"/>
    <x v="3"/>
    <n v="18"/>
    <d v="1899-12-30T15:15:13"/>
    <n v="26509"/>
    <n v="-37918"/>
    <n v="31"/>
    <x v="1"/>
    <n v="-0.37519999999999998"/>
    <n v="0.97219999999999995"/>
    <s v="12.6S"/>
    <x v="1"/>
    <s v="72.2E"/>
    <x v="1"/>
    <n v="68"/>
    <n v="331"/>
    <n v="106"/>
    <x v="390"/>
  </r>
  <r>
    <n v="2244"/>
    <n v="1"/>
    <s v="-1066 October 13"/>
    <n v="-1066"/>
    <x v="5"/>
    <n v="13"/>
    <d v="1899-12-30T08:12:39"/>
    <n v="26500"/>
    <n v="-37912"/>
    <n v="36"/>
    <x v="1"/>
    <n v="0.18160000000000001"/>
    <n v="0.9929"/>
    <s v="5.2N"/>
    <x v="0"/>
    <s v="170.4E"/>
    <x v="1"/>
    <n v="80"/>
    <n v="209"/>
    <n v="25"/>
    <x v="166"/>
  </r>
  <r>
    <n v="2245"/>
    <n v="1"/>
    <s v="-1065 April 7"/>
    <n v="-1065"/>
    <x v="3"/>
    <n v="7"/>
    <d v="1899-12-30T23:38:13"/>
    <n v="26491"/>
    <n v="-37906"/>
    <n v="41"/>
    <x v="0"/>
    <n v="0.40570000000000001"/>
    <n v="1.0242"/>
    <s v="23.5N"/>
    <x v="0"/>
    <s v="75.6W"/>
    <x v="0"/>
    <n v="66"/>
    <n v="148"/>
    <n v="89"/>
    <x v="516"/>
  </r>
  <r>
    <n v="2246"/>
    <n v="1"/>
    <s v="-1065 October 2"/>
    <n v="-1065"/>
    <x v="5"/>
    <n v="2"/>
    <d v="1899-12-30T14:28:21"/>
    <n v="26483"/>
    <n v="-37900"/>
    <n v="46"/>
    <x v="1"/>
    <n v="-0.5454"/>
    <n v="0.94069999999999998"/>
    <s v="28.0S"/>
    <x v="1"/>
    <s v="54.3E"/>
    <x v="1"/>
    <n v="57"/>
    <n v="34"/>
    <n v="257"/>
    <x v="469"/>
  </r>
  <r>
    <n v="2247"/>
    <n v="1"/>
    <s v="-1064 February 27"/>
    <n v="-1064"/>
    <x v="8"/>
    <n v="27"/>
    <d v="1899-12-30T06:26:48"/>
    <n v="26475"/>
    <n v="-37895"/>
    <n v="13"/>
    <x v="2"/>
    <n v="-1.4309000000000001"/>
    <n v="0.19209999999999999"/>
    <s v="61.5S"/>
    <x v="1"/>
    <s v="48.2W"/>
    <x v="0"/>
    <n v="0"/>
    <n v="243"/>
    <n v="0"/>
    <x v="4"/>
  </r>
  <r>
    <n v="2248"/>
    <n v="1"/>
    <s v="-1064 March 27"/>
    <n v="-1064"/>
    <x v="6"/>
    <n v="27"/>
    <d v="1899-12-30T14:17:50"/>
    <n v="26474"/>
    <n v="-37894"/>
    <n v="51"/>
    <x v="2"/>
    <n v="1.1183000000000001"/>
    <n v="0.79249999999999998"/>
    <s v="60.7N"/>
    <x v="0"/>
    <s v="9.4W"/>
    <x v="0"/>
    <n v="0"/>
    <n v="93"/>
    <n v="0"/>
    <x v="4"/>
  </r>
  <r>
    <n v="2249"/>
    <n v="1"/>
    <s v="-1064 September 20"/>
    <n v="-1064"/>
    <x v="7"/>
    <n v="20"/>
    <d v="1899-12-30T14:38:06"/>
    <n v="26465"/>
    <n v="-37888"/>
    <n v="56"/>
    <x v="2"/>
    <n v="-1.2574000000000001"/>
    <n v="0.52190000000000003"/>
    <s v="60.6S"/>
    <x v="1"/>
    <s v="10.7W"/>
    <x v="0"/>
    <n v="0"/>
    <n v="80"/>
    <n v="0"/>
    <x v="4"/>
  </r>
  <r>
    <n v="2250"/>
    <n v="1"/>
    <s v="-1063 February 15"/>
    <n v="-1063"/>
    <x v="8"/>
    <n v="15"/>
    <d v="1899-12-30T22:25:15"/>
    <n v="26457"/>
    <n v="-37883"/>
    <n v="23"/>
    <x v="0"/>
    <n v="-0.76049999999999995"/>
    <n v="1.032"/>
    <s v="58.2S"/>
    <x v="1"/>
    <s v="6.0W"/>
    <x v="0"/>
    <n v="40"/>
    <n v="313"/>
    <n v="165"/>
    <x v="288"/>
  </r>
  <r>
    <n v="2251"/>
    <n v="1"/>
    <s v="-1063 August 11"/>
    <n v="-1063"/>
    <x v="9"/>
    <n v="11"/>
    <d v="1899-12-30T01:12:43"/>
    <n v="26448"/>
    <n v="-37877"/>
    <n v="28"/>
    <x v="1"/>
    <n v="0.93230000000000002"/>
    <n v="0.97699999999999998"/>
    <s v="70.8N"/>
    <x v="0"/>
    <s v="6.5W"/>
    <x v="0"/>
    <n v="21"/>
    <n v="268"/>
    <n v="230"/>
    <x v="379"/>
  </r>
  <r>
    <n v="2252"/>
    <n v="1"/>
    <s v="-1062 February 5"/>
    <n v="-1062"/>
    <x v="8"/>
    <n v="5"/>
    <d v="1899-12-30T09:41:12"/>
    <n v="26439"/>
    <n v="-37871"/>
    <n v="33"/>
    <x v="1"/>
    <n v="-4.7899999999999998E-2"/>
    <n v="0.98060000000000003"/>
    <s v="21.6S"/>
    <x v="1"/>
    <s v="150.6E"/>
    <x v="1"/>
    <n v="87"/>
    <n v="340"/>
    <n v="69"/>
    <x v="517"/>
  </r>
  <r>
    <n v="2253"/>
    <n v="1"/>
    <s v="-1062 July 31"/>
    <n v="-1062"/>
    <x v="11"/>
    <n v="31"/>
    <d v="1899-12-30T12:41:03"/>
    <n v="26431"/>
    <n v="-37865"/>
    <n v="38"/>
    <x v="0"/>
    <n v="0.15090000000000001"/>
    <n v="1.0451999999999999"/>
    <s v="29.6N"/>
    <x v="0"/>
    <s v="103.2E"/>
    <x v="1"/>
    <n v="81"/>
    <n v="198"/>
    <n v="152"/>
    <x v="85"/>
  </r>
  <r>
    <n v="2254"/>
    <n v="1"/>
    <s v="-1061 January 25"/>
    <n v="-1061"/>
    <x v="10"/>
    <n v="25"/>
    <d v="1899-12-30T13:30:53"/>
    <n v="26422"/>
    <n v="-37859"/>
    <n v="43"/>
    <x v="1"/>
    <n v="0.69169999999999998"/>
    <n v="0.92949999999999999"/>
    <s v="20.9N"/>
    <x v="0"/>
    <s v="79.3E"/>
    <x v="1"/>
    <n v="46"/>
    <n v="164"/>
    <n v="361"/>
    <x v="411"/>
  </r>
  <r>
    <n v="2255"/>
    <n v="1"/>
    <s v="-1061 July 21"/>
    <n v="-1061"/>
    <x v="11"/>
    <n v="21"/>
    <d v="1899-12-30T04:56:56"/>
    <n v="26413"/>
    <n v="-37853"/>
    <n v="48"/>
    <x v="0"/>
    <n v="-0.57530000000000003"/>
    <n v="1.0709"/>
    <s v="11.6S"/>
    <x v="1"/>
    <s v="151.7W"/>
    <x v="0"/>
    <n v="55"/>
    <n v="12"/>
    <n v="281"/>
    <x v="28"/>
  </r>
  <r>
    <n v="2256"/>
    <n v="1"/>
    <s v="-1060 January 14"/>
    <n v="-1060"/>
    <x v="10"/>
    <n v="14"/>
    <d v="1899-12-30T12:54:16"/>
    <n v="26404"/>
    <n v="-37847"/>
    <n v="53"/>
    <x v="2"/>
    <n v="1.3827"/>
    <n v="0.31240000000000001"/>
    <s v="64.2N"/>
    <x v="0"/>
    <s v="71.3E"/>
    <x v="1"/>
    <n v="0"/>
    <n v="154"/>
    <n v="0"/>
    <x v="4"/>
  </r>
  <r>
    <n v="2257"/>
    <n v="1"/>
    <s v="-1060 June 10"/>
    <n v="-1060"/>
    <x v="0"/>
    <n v="10"/>
    <d v="1899-12-30T12:58:45"/>
    <n v="26396"/>
    <n v="-37842"/>
    <n v="20"/>
    <x v="2"/>
    <n v="1.2629999999999999"/>
    <n v="0.51339999999999997"/>
    <s v="67.7N"/>
    <x v="0"/>
    <s v="76.9W"/>
    <x v="0"/>
    <n v="0"/>
    <n v="9"/>
    <n v="0"/>
    <x v="4"/>
  </r>
  <r>
    <n v="2258"/>
    <n v="1"/>
    <s v="-1060 July 9"/>
    <n v="-1060"/>
    <x v="11"/>
    <n v="9"/>
    <d v="1899-12-30T21:26:24"/>
    <n v="26395"/>
    <n v="-37841"/>
    <n v="58"/>
    <x v="2"/>
    <n v="-1.3194999999999999"/>
    <n v="0.40670000000000001"/>
    <s v="65.0S"/>
    <x v="1"/>
    <s v="51.9W"/>
    <x v="0"/>
    <n v="0"/>
    <n v="18"/>
    <n v="0"/>
    <x v="4"/>
  </r>
  <r>
    <n v="2259"/>
    <n v="1"/>
    <s v="-1060 December 4"/>
    <n v="-1060"/>
    <x v="1"/>
    <n v="4"/>
    <d v="1899-12-30T00:49:12"/>
    <n v="26387"/>
    <n v="-37836"/>
    <n v="25"/>
    <x v="1"/>
    <n v="-0.87229999999999996"/>
    <n v="0.98029999999999995"/>
    <s v="80.7S"/>
    <x v="1"/>
    <s v="116.1W"/>
    <x v="0"/>
    <n v="29"/>
    <n v="35"/>
    <n v="145"/>
    <x v="7"/>
  </r>
  <r>
    <n v="2260"/>
    <n v="1"/>
    <s v="-1059 May 30"/>
    <n v="-1059"/>
    <x v="4"/>
    <n v="30"/>
    <d v="1899-12-30T21:49:35"/>
    <n v="26379"/>
    <n v="-37830"/>
    <n v="30"/>
    <x v="1"/>
    <n v="0.53339999999999999"/>
    <n v="0.97550000000000003"/>
    <s v="52.1N"/>
    <x v="0"/>
    <s v="46.4W"/>
    <x v="0"/>
    <n v="58"/>
    <n v="169"/>
    <n v="104"/>
    <x v="2"/>
  </r>
  <r>
    <n v="2261"/>
    <n v="1"/>
    <s v="-1059 November 23"/>
    <n v="-1059"/>
    <x v="2"/>
    <n v="23"/>
    <d v="1899-12-30T13:30:32"/>
    <n v="26370"/>
    <n v="-37824"/>
    <n v="35"/>
    <x v="0"/>
    <n v="-0.16"/>
    <n v="1.036"/>
    <s v="27.8S"/>
    <x v="1"/>
    <s v="83.3E"/>
    <x v="1"/>
    <n v="81"/>
    <n v="10"/>
    <n v="123"/>
    <x v="158"/>
  </r>
  <r>
    <n v="2262"/>
    <n v="1"/>
    <s v="-1058 May 19"/>
    <n v="-1058"/>
    <x v="4"/>
    <n v="19"/>
    <d v="1899-12-30T23:59:17"/>
    <n v="26361"/>
    <n v="-37818"/>
    <n v="40"/>
    <x v="1"/>
    <n v="-0.23699999999999999"/>
    <n v="0.9496"/>
    <s v="3.8N"/>
    <x v="0"/>
    <s v="69.6W"/>
    <x v="0"/>
    <n v="76"/>
    <n v="349"/>
    <n v="190"/>
    <x v="518"/>
  </r>
  <r>
    <n v="2263"/>
    <n v="1"/>
    <s v="-1058 November 13"/>
    <n v="-1058"/>
    <x v="2"/>
    <n v="13"/>
    <d v="1899-12-30T05:07:35"/>
    <n v="26352"/>
    <n v="-37812"/>
    <n v="45"/>
    <x v="0"/>
    <n v="0.50519999999999998"/>
    <n v="1.0404"/>
    <s v="14.3N"/>
    <x v="0"/>
    <s v="143.1W"/>
    <x v="0"/>
    <n v="60"/>
    <n v="193"/>
    <n v="156"/>
    <x v="519"/>
  </r>
  <r>
    <n v="2264"/>
    <n v="1"/>
    <s v="-1057 May 9"/>
    <n v="-1057"/>
    <x v="4"/>
    <n v="9"/>
    <d v="1899-12-30T01:09:50"/>
    <n v="26343"/>
    <n v="-37806"/>
    <n v="50"/>
    <x v="16"/>
    <n v="-0.99239999999999995"/>
    <n v="0.95269999999999999"/>
    <s v="66.3S"/>
    <x v="1"/>
    <s v="53.3W"/>
    <x v="0"/>
    <n v="5"/>
    <n v="325"/>
    <s v="-"/>
    <x v="519"/>
  </r>
  <r>
    <n v="2265"/>
    <n v="1"/>
    <s v="-1057 November 2"/>
    <n v="-1057"/>
    <x v="2"/>
    <n v="2"/>
    <d v="1899-12-30T18:59:05"/>
    <n v="26334"/>
    <n v="-37800"/>
    <n v="55"/>
    <x v="2"/>
    <n v="1.2138"/>
    <n v="0.60160000000000002"/>
    <s v="70.7N"/>
    <x v="0"/>
    <s v="55.5E"/>
    <x v="1"/>
    <n v="0"/>
    <n v="232"/>
    <n v="0"/>
    <x v="4"/>
  </r>
  <r>
    <n v="2266"/>
    <n v="1"/>
    <s v="-1056 March 28"/>
    <n v="-1056"/>
    <x v="6"/>
    <n v="28"/>
    <d v="1899-12-30T22:41:17"/>
    <n v="26327"/>
    <n v="-37795"/>
    <n v="22"/>
    <x v="0"/>
    <n v="0.94199999999999995"/>
    <n v="1.0271999999999999"/>
    <s v="63.3N"/>
    <x v="0"/>
    <s v="89.5W"/>
    <x v="0"/>
    <n v="19"/>
    <n v="136"/>
    <n v="278"/>
    <x v="395"/>
  </r>
  <r>
    <n v="2267"/>
    <n v="1"/>
    <s v="-1056 September 22"/>
    <n v="-1056"/>
    <x v="7"/>
    <n v="22"/>
    <d v="1899-12-30T09:48:30"/>
    <n v="26318"/>
    <n v="-37789"/>
    <n v="27"/>
    <x v="1"/>
    <n v="-0.96609999999999996"/>
    <n v="0.92400000000000004"/>
    <s v="64.5S"/>
    <x v="1"/>
    <s v="98.8E"/>
    <x v="1"/>
    <n v="14"/>
    <n v="45"/>
    <n v="1140"/>
    <x v="487"/>
  </r>
  <r>
    <n v="2268"/>
    <n v="1"/>
    <s v="-1055 March 18"/>
    <n v="-1055"/>
    <x v="6"/>
    <n v="18"/>
    <d v="1899-12-30T14:21:47"/>
    <n v="26309"/>
    <n v="-37783"/>
    <n v="32"/>
    <x v="0"/>
    <n v="0.189"/>
    <n v="1.0706"/>
    <s v="5.5N"/>
    <x v="0"/>
    <s v="74.0E"/>
    <x v="1"/>
    <n v="79"/>
    <n v="162"/>
    <n v="234"/>
    <x v="274"/>
  </r>
  <r>
    <n v="2269"/>
    <n v="1"/>
    <s v="-1055 September 11"/>
    <n v="-1055"/>
    <x v="7"/>
    <n v="11"/>
    <d v="1899-12-30T09:21:49"/>
    <n v="26300"/>
    <n v="-37777"/>
    <n v="37"/>
    <x v="1"/>
    <n v="-0.27100000000000002"/>
    <n v="0.92969999999999997"/>
    <s v="6.5S"/>
    <x v="1"/>
    <s v="144.7E"/>
    <x v="1"/>
    <n v="74"/>
    <n v="16"/>
    <n v="273"/>
    <x v="419"/>
  </r>
  <r>
    <n v="2270"/>
    <n v="1"/>
    <s v="-1054 March 8"/>
    <n v="-1054"/>
    <x v="6"/>
    <n v="8"/>
    <d v="1899-12-30T06:59:28"/>
    <n v="26291"/>
    <n v="-37771"/>
    <n v="42"/>
    <x v="0"/>
    <n v="-0.53439999999999999"/>
    <n v="1.0510999999999999"/>
    <s v="39.8S"/>
    <x v="1"/>
    <s v="160.0W"/>
    <x v="0"/>
    <n v="57"/>
    <n v="339"/>
    <n v="200"/>
    <x v="19"/>
  </r>
  <r>
    <n v="2271"/>
    <n v="1"/>
    <s v="-1054 August 31"/>
    <n v="-1054"/>
    <x v="9"/>
    <n v="31"/>
    <d v="1899-12-30T11:40:38"/>
    <n v="26282"/>
    <n v="-37765"/>
    <n v="47"/>
    <x v="1"/>
    <n v="0.4526"/>
    <n v="0.96750000000000003"/>
    <s v="38.8N"/>
    <x v="0"/>
    <s v="123.2E"/>
    <x v="1"/>
    <n v="63"/>
    <n v="198"/>
    <n v="131"/>
    <x v="158"/>
  </r>
  <r>
    <n v="2272"/>
    <n v="1"/>
    <s v="-1053 January 27"/>
    <n v="-1053"/>
    <x v="10"/>
    <n v="27"/>
    <d v="1899-12-30T06:27:42"/>
    <n v="26275"/>
    <n v="-37760"/>
    <n v="14"/>
    <x v="2"/>
    <n v="1.4997"/>
    <n v="0.10199999999999999"/>
    <s v="68.2N"/>
    <x v="0"/>
    <s v="179.5W"/>
    <x v="0"/>
    <n v="0"/>
    <n v="165"/>
    <n v="0"/>
    <x v="4"/>
  </r>
  <r>
    <n v="2273"/>
    <n v="1"/>
    <s v="-1053 February 25"/>
    <n v="-1053"/>
    <x v="8"/>
    <n v="25"/>
    <d v="1899-12-30T19:54:43"/>
    <n v="26273"/>
    <n v="-37759"/>
    <n v="52"/>
    <x v="2"/>
    <n v="-1.3116000000000001"/>
    <n v="0.4254"/>
    <s v="70.5S"/>
    <x v="1"/>
    <s v="125.1E"/>
    <x v="1"/>
    <n v="0"/>
    <n v="229"/>
    <n v="0"/>
    <x v="4"/>
  </r>
  <r>
    <n v="2274"/>
    <n v="1"/>
    <s v="-1053 July 22"/>
    <n v="-1053"/>
    <x v="11"/>
    <n v="22"/>
    <d v="1899-12-30T12:17:33"/>
    <n v="26266"/>
    <n v="-37754"/>
    <n v="19"/>
    <x v="2"/>
    <n v="-1.4582999999999999"/>
    <n v="0.14119999999999999"/>
    <s v="67.3S"/>
    <x v="1"/>
    <s v="99.2E"/>
    <x v="1"/>
    <n v="0"/>
    <n v="5"/>
    <n v="0"/>
    <x v="4"/>
  </r>
  <r>
    <n v="2275"/>
    <n v="1"/>
    <s v="-1053 August 20"/>
    <n v="-1053"/>
    <x v="9"/>
    <n v="20"/>
    <d v="1899-12-30T21:20:11"/>
    <n v="26265"/>
    <n v="-37753"/>
    <n v="57"/>
    <x v="2"/>
    <n v="1.1466000000000001"/>
    <n v="0.72860000000000003"/>
    <s v="69.9N"/>
    <x v="0"/>
    <s v="112.5E"/>
    <x v="1"/>
    <n v="0"/>
    <n v="324"/>
    <n v="0"/>
    <x v="4"/>
  </r>
  <r>
    <n v="2276"/>
    <n v="1"/>
    <s v="-1052 January 16"/>
    <n v="-1052"/>
    <x v="10"/>
    <n v="16"/>
    <d v="1899-12-30T08:21:39"/>
    <n v="26257"/>
    <n v="-37748"/>
    <n v="24"/>
    <x v="1"/>
    <n v="0.84130000000000005"/>
    <n v="0.91859999999999997"/>
    <s v="34.7N"/>
    <x v="0"/>
    <s v="165.9E"/>
    <x v="1"/>
    <n v="32"/>
    <n v="178"/>
    <n v="573"/>
    <x v="520"/>
  </r>
  <r>
    <n v="2277"/>
    <n v="1"/>
    <s v="-1052 July 11"/>
    <n v="-1052"/>
    <x v="11"/>
    <n v="11"/>
    <d v="1899-12-30T05:10:06"/>
    <n v="26248"/>
    <n v="-37742"/>
    <n v="29"/>
    <x v="0"/>
    <n v="-0.73199999999999998"/>
    <n v="1.0689"/>
    <s v="23.6S"/>
    <x v="1"/>
    <s v="146.9W"/>
    <x v="0"/>
    <n v="43"/>
    <n v="358"/>
    <n v="330"/>
    <x v="186"/>
  </r>
  <r>
    <n v="2278"/>
    <n v="1"/>
    <s v="-1051 January 4"/>
    <n v="-1051"/>
    <x v="10"/>
    <n v="4"/>
    <d v="1899-12-30T07:45:10"/>
    <n v="26239"/>
    <n v="-37736"/>
    <n v="34"/>
    <x v="1"/>
    <n v="0.14630000000000001"/>
    <n v="0.93210000000000004"/>
    <s v="15.4S"/>
    <x v="1"/>
    <s v="175.7E"/>
    <x v="1"/>
    <n v="82"/>
    <n v="183"/>
    <n v="256"/>
    <x v="373"/>
  </r>
  <r>
    <n v="2279"/>
    <n v="1"/>
    <s v="-1051 June 30"/>
    <n v="-1051"/>
    <x v="0"/>
    <n v="30"/>
    <d v="1899-12-30T20:56:39"/>
    <n v="26231"/>
    <n v="-37730"/>
    <n v="39"/>
    <x v="0"/>
    <n v="2E-3"/>
    <n v="1.0414000000000001"/>
    <s v="24.0N"/>
    <x v="0"/>
    <s v="26.1W"/>
    <x v="0"/>
    <n v="90"/>
    <n v="177"/>
    <n v="139"/>
    <x v="258"/>
  </r>
  <r>
    <n v="2280"/>
    <n v="1"/>
    <s v="-1051 December 24"/>
    <n v="-1051"/>
    <x v="1"/>
    <n v="24"/>
    <d v="1899-12-30T12:05:18"/>
    <n v="26222"/>
    <n v="-37724"/>
    <n v="44"/>
    <x v="1"/>
    <n v="-0.55369999999999997"/>
    <n v="0.9748"/>
    <s v="57.0S"/>
    <x v="1"/>
    <s v="100.1E"/>
    <x v="1"/>
    <n v="56"/>
    <n v="14"/>
    <n v="108"/>
    <x v="516"/>
  </r>
  <r>
    <n v="2281"/>
    <n v="1"/>
    <s v="-1050 June 20"/>
    <n v="-1050"/>
    <x v="0"/>
    <n v="20"/>
    <d v="1899-12-30T07:15:06"/>
    <n v="26213"/>
    <n v="-37718"/>
    <n v="49"/>
    <x v="1"/>
    <n v="0.80289999999999995"/>
    <n v="0.98060000000000003"/>
    <s v="73.7N"/>
    <x v="0"/>
    <s v="144.7E"/>
    <x v="1"/>
    <n v="36"/>
    <n v="140"/>
    <n v="116"/>
    <x v="191"/>
  </r>
  <r>
    <n v="2282"/>
    <n v="1"/>
    <s v="-1050 November 14"/>
    <n v="-1050"/>
    <x v="2"/>
    <n v="14"/>
    <d v="1899-12-30T12:27:10"/>
    <n v="26205"/>
    <n v="-37713"/>
    <n v="16"/>
    <x v="2"/>
    <n v="1.4971000000000001"/>
    <n v="7.4399999999999994E-2"/>
    <s v="62.0N"/>
    <x v="0"/>
    <s v="157.3E"/>
    <x v="1"/>
    <n v="0"/>
    <n v="234"/>
    <n v="0"/>
    <x v="4"/>
  </r>
  <r>
    <n v="2283"/>
    <n v="1"/>
    <s v="-1050 December 13"/>
    <n v="-1050"/>
    <x v="1"/>
    <n v="13"/>
    <d v="1899-12-30T23:32:46"/>
    <n v="26204"/>
    <n v="-37712"/>
    <n v="54"/>
    <x v="2"/>
    <n v="-1.2003999999999999"/>
    <n v="0.62949999999999995"/>
    <s v="64.0S"/>
    <x v="1"/>
    <s v="146.4E"/>
    <x v="1"/>
    <n v="0"/>
    <n v="152"/>
    <n v="0"/>
    <x v="4"/>
  </r>
  <r>
    <n v="2284"/>
    <n v="1"/>
    <s v="-1049 May 10"/>
    <n v="-1049"/>
    <x v="4"/>
    <n v="10"/>
    <d v="1899-12-30T19:42:41"/>
    <n v="26197"/>
    <n v="-37707"/>
    <n v="21"/>
    <x v="2"/>
    <n v="-1.2419"/>
    <n v="0.54900000000000004"/>
    <s v="61.6S"/>
    <x v="1"/>
    <s v="53.1E"/>
    <x v="1"/>
    <n v="0"/>
    <n v="302"/>
    <n v="0"/>
    <x v="4"/>
  </r>
  <r>
    <n v="2285"/>
    <n v="1"/>
    <s v="-1049 November 4"/>
    <n v="-1049"/>
    <x v="2"/>
    <n v="4"/>
    <d v="1899-12-30T04:04:27"/>
    <n v="26188"/>
    <n v="-37701"/>
    <n v="26"/>
    <x v="0"/>
    <n v="0.8579"/>
    <n v="1.0268999999999999"/>
    <s v="40.3N"/>
    <x v="0"/>
    <s v="105.0W"/>
    <x v="0"/>
    <n v="31"/>
    <n v="214"/>
    <n v="174"/>
    <x v="6"/>
  </r>
  <r>
    <n v="2286"/>
    <n v="1"/>
    <s v="-1048 April 28"/>
    <n v="-1048"/>
    <x v="3"/>
    <n v="28"/>
    <d v="1899-12-30T21:56:14"/>
    <n v="26179"/>
    <n v="-37695"/>
    <n v="31"/>
    <x v="1"/>
    <n v="-0.45419999999999999"/>
    <n v="0.97599999999999998"/>
    <s v="13.4S"/>
    <x v="1"/>
    <s v="28.7W"/>
    <x v="0"/>
    <n v="63"/>
    <n v="333"/>
    <n v="95"/>
    <x v="409"/>
  </r>
  <r>
    <n v="2287"/>
    <n v="1"/>
    <s v="-1048 October 23"/>
    <n v="-1048"/>
    <x v="5"/>
    <n v="23"/>
    <d v="1899-12-30T16:38:03"/>
    <n v="26170"/>
    <n v="-37689"/>
    <n v="36"/>
    <x v="1"/>
    <n v="0.1898"/>
    <n v="0.98799999999999999"/>
    <s v="1.4N"/>
    <x v="0"/>
    <s v="42.2E"/>
    <x v="1"/>
    <n v="79"/>
    <n v="208"/>
    <n v="43"/>
    <x v="92"/>
  </r>
  <r>
    <n v="2288"/>
    <n v="1"/>
    <s v="-1047 April 18"/>
    <n v="-1047"/>
    <x v="3"/>
    <n v="18"/>
    <d v="1899-12-30T06:51:18"/>
    <n v="26161"/>
    <n v="-37683"/>
    <n v="41"/>
    <x v="0"/>
    <n v="0.3337"/>
    <n v="1.0303"/>
    <s v="24.0N"/>
    <x v="0"/>
    <s v="176.1E"/>
    <x v="1"/>
    <n v="70"/>
    <n v="149"/>
    <n v="108"/>
    <x v="138"/>
  </r>
  <r>
    <n v="2289"/>
    <n v="1"/>
    <s v="-1047 October 12"/>
    <n v="-1047"/>
    <x v="5"/>
    <n v="12"/>
    <d v="1899-12-30T22:23:36"/>
    <n v="26152"/>
    <n v="-37677"/>
    <n v="46"/>
    <x v="1"/>
    <n v="-0.53069999999999995"/>
    <n v="0.93640000000000001"/>
    <s v="31.6S"/>
    <x v="1"/>
    <s v="66.6W"/>
    <x v="0"/>
    <n v="58"/>
    <n v="35"/>
    <n v="274"/>
    <x v="278"/>
  </r>
  <r>
    <n v="2290"/>
    <n v="1"/>
    <s v="-1046 March 9"/>
    <n v="-1046"/>
    <x v="6"/>
    <n v="9"/>
    <d v="1899-12-30T14:24:39"/>
    <n v="26145"/>
    <n v="-37672"/>
    <n v="13"/>
    <x v="2"/>
    <n v="-1.4764999999999999"/>
    <n v="0.1036"/>
    <s v="61.1S"/>
    <x v="1"/>
    <s v="177.9W"/>
    <x v="0"/>
    <n v="0"/>
    <n v="252"/>
    <n v="0"/>
    <x v="4"/>
  </r>
  <r>
    <n v="2291"/>
    <n v="1"/>
    <s v="-1046 April 7"/>
    <n v="-1046"/>
    <x v="3"/>
    <n v="7"/>
    <d v="1899-12-30T21:53:43"/>
    <n v="26143"/>
    <n v="-37671"/>
    <n v="51"/>
    <x v="2"/>
    <n v="1.0545"/>
    <n v="0.91649999999999998"/>
    <s v="60.7N"/>
    <x v="0"/>
    <s v="133.4W"/>
    <x v="0"/>
    <n v="0"/>
    <n v="84"/>
    <n v="0"/>
    <x v="4"/>
  </r>
  <r>
    <n v="2292"/>
    <n v="1"/>
    <s v="-1046 October 1"/>
    <n v="-1046"/>
    <x v="5"/>
    <n v="1"/>
    <d v="1899-12-30T22:15:12"/>
    <n v="26134"/>
    <n v="-37665"/>
    <n v="56"/>
    <x v="2"/>
    <n v="-1.2334000000000001"/>
    <n v="0.56179999999999997"/>
    <s v="60.5S"/>
    <x v="1"/>
    <s v="135.0W"/>
    <x v="0"/>
    <n v="0"/>
    <n v="89"/>
    <n v="0"/>
    <x v="4"/>
  </r>
  <r>
    <n v="2293"/>
    <n v="1"/>
    <s v="-1045 February 27"/>
    <n v="-1045"/>
    <x v="8"/>
    <n v="27"/>
    <d v="1899-12-30T06:23:22"/>
    <n v="26127"/>
    <n v="-37660"/>
    <n v="23"/>
    <x v="0"/>
    <n v="-0.80330000000000001"/>
    <n v="1.0315000000000001"/>
    <s v="56.4S"/>
    <x v="1"/>
    <s v="122.7W"/>
    <x v="0"/>
    <n v="36"/>
    <n v="309"/>
    <n v="177"/>
    <x v="175"/>
  </r>
  <r>
    <n v="2294"/>
    <n v="1"/>
    <s v="-1045 August 22"/>
    <n v="-1045"/>
    <x v="9"/>
    <n v="22"/>
    <d v="1899-12-30T08:44:56"/>
    <n v="26118"/>
    <n v="-37654"/>
    <n v="28"/>
    <x v="1"/>
    <n v="0.97529999999999994"/>
    <n v="0.9748"/>
    <s v="66.9N"/>
    <x v="0"/>
    <s v="105.6W"/>
    <x v="0"/>
    <n v="12"/>
    <n v="282"/>
    <n v="427"/>
    <x v="59"/>
  </r>
  <r>
    <n v="2295"/>
    <n v="1"/>
    <s v="-1044 February 16"/>
    <n v="-1044"/>
    <x v="8"/>
    <n v="16"/>
    <d v="1899-12-30T17:26:53"/>
    <n v="26109"/>
    <n v="-37648"/>
    <n v="33"/>
    <x v="1"/>
    <n v="-8.3400000000000002E-2"/>
    <n v="0.98050000000000004"/>
    <s v="20.3S"/>
    <x v="1"/>
    <s v="33.9E"/>
    <x v="1"/>
    <n v="85"/>
    <n v="336"/>
    <n v="70"/>
    <x v="30"/>
  </r>
  <r>
    <n v="2296"/>
    <n v="1"/>
    <s v="-1044 August 10"/>
    <n v="-1044"/>
    <x v="9"/>
    <n v="10"/>
    <d v="1899-12-30T20:26:56"/>
    <n v="26101"/>
    <n v="-37642"/>
    <n v="38"/>
    <x v="0"/>
    <n v="0.20180000000000001"/>
    <n v="1.0447"/>
    <s v="29.8N"/>
    <x v="0"/>
    <s v="12.6W"/>
    <x v="0"/>
    <n v="78"/>
    <n v="202"/>
    <n v="152"/>
    <x v="519"/>
  </r>
  <r>
    <n v="2297"/>
    <n v="1"/>
    <s v="-1043 February 4"/>
    <n v="-1043"/>
    <x v="8"/>
    <n v="4"/>
    <d v="1899-12-30T21:02:29"/>
    <n v="26092"/>
    <n v="-37636"/>
    <n v="43"/>
    <x v="1"/>
    <n v="0.66149999999999998"/>
    <n v="0.93130000000000002"/>
    <s v="20.2N"/>
    <x v="0"/>
    <s v="36.5W"/>
    <x v="0"/>
    <n v="48"/>
    <n v="159"/>
    <n v="336"/>
    <x v="521"/>
  </r>
  <r>
    <n v="2298"/>
    <n v="1"/>
    <s v="-1043 July 31"/>
    <n v="-1043"/>
    <x v="11"/>
    <n v="31"/>
    <d v="1899-12-30T12:43:14"/>
    <n v="26083"/>
    <n v="-37630"/>
    <n v="48"/>
    <x v="0"/>
    <n v="-0.51870000000000005"/>
    <n v="1.0687"/>
    <s v="9.0S"/>
    <x v="1"/>
    <s v="89.5E"/>
    <x v="1"/>
    <n v="59"/>
    <n v="16"/>
    <n v="260"/>
    <x v="463"/>
  </r>
  <r>
    <n v="2299"/>
    <n v="1"/>
    <s v="-1042 January 24"/>
    <n v="-1042"/>
    <x v="10"/>
    <n v="24"/>
    <d v="1899-12-30T20:32:30"/>
    <n v="26074"/>
    <n v="-37624"/>
    <n v="53"/>
    <x v="2"/>
    <n v="1.3577999999999999"/>
    <n v="0.35349999999999998"/>
    <s v="63.3N"/>
    <x v="0"/>
    <s v="54.2W"/>
    <x v="0"/>
    <n v="0"/>
    <n v="144"/>
    <n v="0"/>
    <x v="4"/>
  </r>
  <r>
    <n v="2300"/>
    <n v="1"/>
    <s v="-1042 June 21"/>
    <n v="-1042"/>
    <x v="0"/>
    <n v="21"/>
    <d v="1899-12-30T20:05:00"/>
    <n v="26067"/>
    <n v="-37619"/>
    <n v="20"/>
    <x v="2"/>
    <n v="1.3408"/>
    <n v="0.3695"/>
    <s v="66.7N"/>
    <x v="0"/>
    <s v="164.3E"/>
    <x v="1"/>
    <n v="0"/>
    <n v="359"/>
    <n v="0"/>
    <x v="4"/>
  </r>
  <r>
    <n v="2301"/>
    <n v="1"/>
    <s v="-1042 July 21"/>
    <n v="-1042"/>
    <x v="11"/>
    <n v="21"/>
    <d v="1899-12-30T04:56:30"/>
    <n v="26065"/>
    <n v="-37618"/>
    <n v="58"/>
    <x v="2"/>
    <n v="-1.2617"/>
    <n v="0.51629999999999998"/>
    <s v="64.1S"/>
    <x v="1"/>
    <s v="175.7W"/>
    <x v="0"/>
    <n v="0"/>
    <n v="28"/>
    <n v="0"/>
    <x v="4"/>
  </r>
  <r>
    <n v="2302"/>
    <n v="1"/>
    <s v="-1042 December 15"/>
    <n v="-1042"/>
    <x v="1"/>
    <n v="15"/>
    <d v="1899-12-30T09:22:50"/>
    <n v="26058"/>
    <n v="-37613"/>
    <n v="25"/>
    <x v="1"/>
    <n v="-0.87090000000000001"/>
    <n v="0.98419999999999996"/>
    <s v="83.7S"/>
    <x v="1"/>
    <s v="137.8E"/>
    <x v="1"/>
    <n v="29"/>
    <n v="10"/>
    <n v="115"/>
    <x v="492"/>
  </r>
  <r>
    <n v="2303"/>
    <n v="1"/>
    <s v="-1041 June 11"/>
    <n v="-1041"/>
    <x v="0"/>
    <n v="11"/>
    <d v="1899-12-30T04:25:52"/>
    <n v="26049"/>
    <n v="-37607"/>
    <n v="30"/>
    <x v="1"/>
    <n v="0.6179"/>
    <n v="0.97099999999999997"/>
    <s v="60.3N"/>
    <x v="0"/>
    <s v="144.6W"/>
    <x v="0"/>
    <n v="52"/>
    <n v="173"/>
    <n v="133"/>
    <x v="404"/>
  </r>
  <r>
    <n v="2304"/>
    <n v="1"/>
    <s v="-1041 December 4"/>
    <n v="-1041"/>
    <x v="1"/>
    <n v="4"/>
    <d v="1899-12-30T22:21:18"/>
    <n v="26040"/>
    <n v="-37601"/>
    <n v="35"/>
    <x v="0"/>
    <n v="-0.15970000000000001"/>
    <n v="1.038"/>
    <s v="30.5S"/>
    <x v="1"/>
    <s v="49.3W"/>
    <x v="0"/>
    <n v="81"/>
    <n v="6"/>
    <n v="129"/>
    <x v="61"/>
  </r>
  <r>
    <n v="2305"/>
    <n v="1"/>
    <s v="-1040 May 30"/>
    <n v="-1040"/>
    <x v="4"/>
    <n v="30"/>
    <d v="1899-12-30T06:17:20"/>
    <n v="26031"/>
    <n v="-37595"/>
    <n v="40"/>
    <x v="1"/>
    <n v="-0.14849999999999999"/>
    <n v="0.94950000000000001"/>
    <s v="11.5N"/>
    <x v="0"/>
    <s v="167.1W"/>
    <x v="0"/>
    <n v="82"/>
    <n v="353"/>
    <n v="187"/>
    <x v="452"/>
  </r>
  <r>
    <n v="2306"/>
    <n v="1"/>
    <s v="-1040 November 23"/>
    <n v="-1040"/>
    <x v="2"/>
    <n v="23"/>
    <d v="1899-12-30T14:00:18"/>
    <n v="26022"/>
    <n v="-37589"/>
    <n v="45"/>
    <x v="0"/>
    <n v="0.50619999999999998"/>
    <n v="1.0389999999999999"/>
    <s v="11.4N"/>
    <x v="0"/>
    <s v="81.0E"/>
    <x v="1"/>
    <n v="60"/>
    <n v="189"/>
    <n v="151"/>
    <x v="370"/>
  </r>
  <r>
    <n v="2307"/>
    <n v="1"/>
    <s v="-1039 May 19"/>
    <n v="-1039"/>
    <x v="4"/>
    <n v="19"/>
    <d v="1899-12-30T07:39:42"/>
    <n v="26014"/>
    <n v="-37583"/>
    <n v="50"/>
    <x v="1"/>
    <n v="-0.90590000000000004"/>
    <n v="0.96060000000000001"/>
    <s v="46.8S"/>
    <x v="1"/>
    <s v="174.0W"/>
    <x v="0"/>
    <n v="25"/>
    <n v="344"/>
    <n v="338"/>
    <x v="229"/>
  </r>
  <r>
    <n v="2308"/>
    <n v="1"/>
    <s v="-1039 November 13"/>
    <n v="-1039"/>
    <x v="2"/>
    <n v="13"/>
    <d v="1899-12-30T03:36:49"/>
    <n v="26005"/>
    <n v="-37577"/>
    <n v="55"/>
    <x v="2"/>
    <n v="1.2165999999999999"/>
    <n v="0.59619999999999995"/>
    <s v="70.0N"/>
    <x v="0"/>
    <s v="88.4W"/>
    <x v="0"/>
    <n v="0"/>
    <n v="218"/>
    <n v="0"/>
    <x v="4"/>
  </r>
  <r>
    <n v="2309"/>
    <n v="1"/>
    <s v="-1038 April 9"/>
    <n v="-1038"/>
    <x v="3"/>
    <n v="9"/>
    <d v="1899-12-30T06:06:26"/>
    <n v="25997"/>
    <n v="-37572"/>
    <n v="22"/>
    <x v="13"/>
    <n v="1.0023"/>
    <n v="1.0034000000000001"/>
    <s v="71.6N"/>
    <x v="0"/>
    <s v="97.4E"/>
    <x v="1"/>
    <n v="0"/>
    <n v="79"/>
    <s v="-"/>
    <x v="4"/>
  </r>
  <r>
    <n v="2310"/>
    <n v="1"/>
    <s v="-1038 October 3"/>
    <n v="-1038"/>
    <x v="5"/>
    <n v="3"/>
    <d v="1899-12-30T17:31:41"/>
    <n v="25989"/>
    <n v="-37566"/>
    <n v="27"/>
    <x v="16"/>
    <n v="-0.98850000000000005"/>
    <n v="0.91820000000000002"/>
    <s v="70.6S"/>
    <x v="1"/>
    <s v="43.4W"/>
    <x v="0"/>
    <n v="7"/>
    <n v="69"/>
    <s v="-"/>
    <x v="506"/>
  </r>
  <r>
    <n v="2311"/>
    <n v="1"/>
    <s v="-1037 March 29"/>
    <n v="-1037"/>
    <x v="6"/>
    <n v="29"/>
    <d v="1899-12-30T22:05:45"/>
    <n v="25980"/>
    <n v="-37560"/>
    <n v="32"/>
    <x v="0"/>
    <n v="0.2467"/>
    <n v="1.0737000000000001"/>
    <s v="12.9N"/>
    <x v="0"/>
    <s v="45.7W"/>
    <x v="0"/>
    <n v="76"/>
    <n v="161"/>
    <n v="246"/>
    <x v="253"/>
  </r>
  <r>
    <n v="2312"/>
    <n v="1"/>
    <s v="-1037 September 22"/>
    <n v="-1037"/>
    <x v="7"/>
    <n v="22"/>
    <d v="1899-12-30T16:52:58"/>
    <n v="25971"/>
    <n v="-37554"/>
    <n v="37"/>
    <x v="1"/>
    <n v="-0.30009999999999998"/>
    <n v="0.92779999999999996"/>
    <s v="12.3S"/>
    <x v="1"/>
    <s v="29.0E"/>
    <x v="1"/>
    <n v="72"/>
    <n v="18"/>
    <n v="283"/>
    <x v="522"/>
  </r>
  <r>
    <n v="2313"/>
    <n v="1"/>
    <s v="-1036 March 18"/>
    <n v="-1036"/>
    <x v="6"/>
    <n v="18"/>
    <d v="1899-12-30T14:46:50"/>
    <n v="25962"/>
    <n v="-37548"/>
    <n v="42"/>
    <x v="0"/>
    <n v="-0.48430000000000001"/>
    <n v="1.0523"/>
    <s v="32.4S"/>
    <x v="1"/>
    <s v="79.6E"/>
    <x v="1"/>
    <n v="61"/>
    <n v="339"/>
    <n v="197"/>
    <x v="293"/>
  </r>
  <r>
    <n v="2314"/>
    <n v="1"/>
    <s v="-1036 September 10"/>
    <n v="-1036"/>
    <x v="7"/>
    <n v="10"/>
    <d v="1899-12-30T19:22:54"/>
    <n v="25953"/>
    <n v="-37542"/>
    <n v="47"/>
    <x v="1"/>
    <n v="0.41749999999999998"/>
    <n v="0.9677"/>
    <s v="32.5N"/>
    <x v="0"/>
    <s v="5.5E"/>
    <x v="1"/>
    <n v="65"/>
    <n v="199"/>
    <n v="128"/>
    <x v="426"/>
  </r>
  <r>
    <n v="2315"/>
    <n v="1"/>
    <s v="-1035 February 6"/>
    <n v="-1035"/>
    <x v="8"/>
    <n v="6"/>
    <d v="1899-12-30T14:13:01"/>
    <n v="25946"/>
    <n v="-37537"/>
    <n v="14"/>
    <x v="5"/>
    <n v="1.5328999999999999"/>
    <n v="4.4400000000000002E-2"/>
    <s v="69.2N"/>
    <x v="0"/>
    <s v="50.9E"/>
    <x v="1"/>
    <n v="0"/>
    <n v="153"/>
    <n v="0"/>
    <x v="4"/>
  </r>
  <r>
    <n v="2316"/>
    <n v="1"/>
    <s v="-1035 March 8"/>
    <n v="-1035"/>
    <x v="6"/>
    <n v="8"/>
    <d v="1899-12-30T03:29:08"/>
    <n v="25944"/>
    <n v="-37536"/>
    <n v="52"/>
    <x v="2"/>
    <n v="-1.2696000000000001"/>
    <n v="0.50080000000000002"/>
    <s v="71.1S"/>
    <x v="1"/>
    <s v="3.2W"/>
    <x v="0"/>
    <n v="0"/>
    <n v="242"/>
    <n v="0"/>
    <x v="4"/>
  </r>
  <r>
    <n v="2317"/>
    <n v="1"/>
    <s v="-1035 August 1"/>
    <n v="-1035"/>
    <x v="9"/>
    <n v="1"/>
    <d v="1899-12-30T20:01:21"/>
    <n v="25937"/>
    <n v="-37531"/>
    <n v="19"/>
    <x v="5"/>
    <n v="-1.5079"/>
    <n v="4.6899999999999997E-2"/>
    <s v="68.2S"/>
    <x v="1"/>
    <s v="29.4W"/>
    <x v="0"/>
    <n v="0"/>
    <n v="17"/>
    <n v="0"/>
    <x v="4"/>
  </r>
  <r>
    <n v="2318"/>
    <n v="1"/>
    <s v="-1035 August 31"/>
    <n v="-1035"/>
    <x v="9"/>
    <n v="31"/>
    <d v="1899-12-30T05:18:35"/>
    <n v="25936"/>
    <n v="-37530"/>
    <n v="57"/>
    <x v="2"/>
    <n v="1.1064000000000001"/>
    <n v="0.80269999999999997"/>
    <s v="70.7N"/>
    <x v="0"/>
    <s v="21.4W"/>
    <x v="0"/>
    <n v="0"/>
    <n v="311"/>
    <n v="0"/>
    <x v="4"/>
  </r>
  <r>
    <n v="2319"/>
    <n v="1"/>
    <s v="-1034 January 26"/>
    <n v="-1034"/>
    <x v="10"/>
    <n v="26"/>
    <d v="1899-12-30T15:55:58"/>
    <n v="25928"/>
    <n v="-37525"/>
    <n v="24"/>
    <x v="1"/>
    <n v="0.86829999999999996"/>
    <n v="0.91990000000000005"/>
    <s v="39.3N"/>
    <x v="0"/>
    <s v="46.8E"/>
    <x v="1"/>
    <n v="29"/>
    <n v="173"/>
    <n v="613"/>
    <x v="74"/>
  </r>
  <r>
    <n v="2320"/>
    <n v="1"/>
    <s v="-1034 July 22"/>
    <n v="-1034"/>
    <x v="11"/>
    <n v="22"/>
    <d v="1899-12-30T12:49:59"/>
    <n v="25919"/>
    <n v="-37519"/>
    <n v="29"/>
    <x v="0"/>
    <n v="-0.79320000000000002"/>
    <n v="1.0639000000000001"/>
    <s v="30.1S"/>
    <x v="1"/>
    <s v="93.5E"/>
    <x v="1"/>
    <n v="37"/>
    <n v="2"/>
    <n v="344"/>
    <x v="523"/>
  </r>
  <r>
    <n v="2321"/>
    <n v="1"/>
    <s v="-1033 January 15"/>
    <n v="-1033"/>
    <x v="10"/>
    <n v="15"/>
    <d v="1899-12-30T15:34:09"/>
    <n v="25911"/>
    <n v="-37513"/>
    <n v="34"/>
    <x v="1"/>
    <n v="0.1641"/>
    <n v="0.93630000000000002"/>
    <s v="13.5S"/>
    <x v="1"/>
    <s v="57.5E"/>
    <x v="1"/>
    <n v="81"/>
    <n v="179"/>
    <n v="240"/>
    <x v="524"/>
  </r>
  <r>
    <n v="2322"/>
    <n v="1"/>
    <s v="-1033 July 12"/>
    <n v="-1033"/>
    <x v="11"/>
    <n v="12"/>
    <d v="1899-12-30T04:16:54"/>
    <n v="25902"/>
    <n v="-37507"/>
    <n v="39"/>
    <x v="0"/>
    <n v="-6.6000000000000003E-2"/>
    <n v="1.0358000000000001"/>
    <s v="19.9N"/>
    <x v="0"/>
    <s v="136.7W"/>
    <x v="0"/>
    <n v="86"/>
    <n v="358"/>
    <n v="121"/>
    <x v="415"/>
  </r>
  <r>
    <n v="2323"/>
    <n v="1"/>
    <s v="-1032 January 4"/>
    <n v="-1032"/>
    <x v="10"/>
    <n v="4"/>
    <d v="1899-12-30T20:24:42"/>
    <n v="25893"/>
    <n v="-37501"/>
    <n v="44"/>
    <x v="1"/>
    <n v="-0.54320000000000002"/>
    <n v="0.97989999999999999"/>
    <s v="56.8S"/>
    <x v="1"/>
    <s v="19.7W"/>
    <x v="0"/>
    <n v="57"/>
    <n v="6"/>
    <n v="85"/>
    <x v="56"/>
  </r>
  <r>
    <n v="2324"/>
    <n v="1"/>
    <s v="-1032 June 30"/>
    <n v="-1032"/>
    <x v="0"/>
    <n v="30"/>
    <d v="1899-12-30T14:02:38"/>
    <n v="25884"/>
    <n v="-37495"/>
    <n v="49"/>
    <x v="1"/>
    <n v="0.72809999999999997"/>
    <n v="0.97719999999999996"/>
    <s v="70.0N"/>
    <x v="0"/>
    <s v="61.5E"/>
    <x v="1"/>
    <n v="43"/>
    <n v="162"/>
    <n v="119"/>
    <x v="52"/>
  </r>
  <r>
    <n v="2325"/>
    <n v="1"/>
    <s v="-1032 November 24"/>
    <n v="-1032"/>
    <x v="2"/>
    <n v="24"/>
    <d v="1899-12-30T21:21:11"/>
    <n v="25877"/>
    <n v="-37490"/>
    <n v="16"/>
    <x v="2"/>
    <n v="1.4957"/>
    <n v="7.6700000000000004E-2"/>
    <s v="62.7N"/>
    <x v="0"/>
    <s v="13.3E"/>
    <x v="1"/>
    <n v="0"/>
    <n v="225"/>
    <n v="0"/>
    <x v="4"/>
  </r>
  <r>
    <n v="2326"/>
    <n v="1"/>
    <s v="-1032 December 24"/>
    <n v="-1032"/>
    <x v="1"/>
    <n v="24"/>
    <d v="1899-12-30T08:17:08"/>
    <n v="25875"/>
    <n v="-37489"/>
    <n v="54"/>
    <x v="2"/>
    <n v="-1.1946000000000001"/>
    <n v="0.64070000000000005"/>
    <s v="65.0S"/>
    <x v="1"/>
    <s v="4.0E"/>
    <x v="1"/>
    <n v="0"/>
    <n v="162"/>
    <n v="0"/>
    <x v="4"/>
  </r>
  <r>
    <n v="2327"/>
    <n v="1"/>
    <s v="-1031 May 21"/>
    <n v="-1031"/>
    <x v="4"/>
    <n v="21"/>
    <d v="1899-12-30T01:59:28"/>
    <n v="25868"/>
    <n v="-37484"/>
    <n v="21"/>
    <x v="2"/>
    <n v="-1.3294999999999999"/>
    <n v="0.39879999999999999"/>
    <s v="62.2S"/>
    <x v="1"/>
    <s v="51.5W"/>
    <x v="0"/>
    <n v="0"/>
    <n v="311"/>
    <n v="0"/>
    <x v="4"/>
  </r>
  <r>
    <n v="2328"/>
    <n v="1"/>
    <s v="-1031 June 19"/>
    <n v="-1031"/>
    <x v="0"/>
    <n v="19"/>
    <d v="1899-12-30T16:52:11"/>
    <n v="25866"/>
    <n v="-37483"/>
    <n v="59"/>
    <x v="3"/>
    <n v="1.5201"/>
    <n v="7.2499999999999995E-2"/>
    <s v="64.4N"/>
    <x v="0"/>
    <s v="120.2W"/>
    <x v="0"/>
    <n v="0"/>
    <n v="25"/>
    <n v="0"/>
    <x v="4"/>
  </r>
  <r>
    <n v="2329"/>
    <n v="1"/>
    <s v="-1031 November 14"/>
    <n v="-1031"/>
    <x v="2"/>
    <n v="14"/>
    <d v="1899-12-30T12:54:08"/>
    <n v="25859"/>
    <n v="-37478"/>
    <n v="26"/>
    <x v="0"/>
    <n v="0.86019999999999996"/>
    <n v="1.0243"/>
    <s v="38.4N"/>
    <x v="0"/>
    <s v="117.5E"/>
    <x v="1"/>
    <n v="30"/>
    <n v="209"/>
    <n v="159"/>
    <x v="176"/>
  </r>
  <r>
    <n v="2330"/>
    <n v="1"/>
    <s v="-1030 May 10"/>
    <n v="-1030"/>
    <x v="4"/>
    <n v="10"/>
    <d v="1899-12-30T04:35:16"/>
    <n v="25850"/>
    <n v="-37472"/>
    <n v="31"/>
    <x v="1"/>
    <n v="-0.53539999999999999"/>
    <n v="0.97940000000000005"/>
    <s v="15.2S"/>
    <x v="1"/>
    <s v="129.4W"/>
    <x v="0"/>
    <n v="58"/>
    <n v="335"/>
    <n v="85"/>
    <x v="441"/>
  </r>
  <r>
    <n v="2331"/>
    <n v="1"/>
    <s v="-1030 November 4"/>
    <n v="-1030"/>
    <x v="2"/>
    <n v="4"/>
    <d v="1899-12-30T01:07:24"/>
    <n v="25841"/>
    <n v="-37466"/>
    <n v="36"/>
    <x v="1"/>
    <n v="0.19400000000000001"/>
    <n v="0.98360000000000003"/>
    <s v="2.4S"/>
    <x v="1"/>
    <s v="87.0W"/>
    <x v="0"/>
    <n v="79"/>
    <n v="206"/>
    <n v="59"/>
    <x v="355"/>
  </r>
  <r>
    <n v="2332"/>
    <n v="1"/>
    <s v="-1029 April 29"/>
    <n v="-1029"/>
    <x v="3"/>
    <n v="29"/>
    <d v="1899-12-30T14:02:41"/>
    <n v="25833"/>
    <n v="-37460"/>
    <n v="41"/>
    <x v="0"/>
    <n v="0.25919999999999999"/>
    <n v="1.0357000000000001"/>
    <s v="24.2N"/>
    <x v="0"/>
    <s v="68.6E"/>
    <x v="1"/>
    <n v="75"/>
    <n v="151"/>
    <n v="124"/>
    <x v="467"/>
  </r>
  <r>
    <n v="2333"/>
    <n v="1"/>
    <s v="-1029 October 24"/>
    <n v="-1029"/>
    <x v="5"/>
    <n v="24"/>
    <d v="1899-12-30T06:24:09"/>
    <n v="25824"/>
    <n v="-37454"/>
    <n v="46"/>
    <x v="1"/>
    <n v="-0.52110000000000001"/>
    <n v="0.93269999999999997"/>
    <s v="35.5S"/>
    <x v="1"/>
    <s v="171.6E"/>
    <x v="1"/>
    <n v="58"/>
    <n v="35"/>
    <n v="291"/>
    <x v="149"/>
  </r>
  <r>
    <n v="2334"/>
    <n v="1"/>
    <s v="-1028 March 19"/>
    <n v="-1028"/>
    <x v="6"/>
    <n v="19"/>
    <d v="1899-12-30T22:16:58"/>
    <n v="25817"/>
    <n v="-37449"/>
    <n v="13"/>
    <x v="5"/>
    <n v="-1.5267999999999999"/>
    <n v="5.4000000000000003E-3"/>
    <s v="60.9S"/>
    <x v="1"/>
    <s v="53.9E"/>
    <x v="1"/>
    <n v="0"/>
    <n v="261"/>
    <n v="0"/>
    <x v="4"/>
  </r>
  <r>
    <n v="2335"/>
    <n v="1"/>
    <s v="-1028 April 18"/>
    <n v="-1028"/>
    <x v="3"/>
    <n v="18"/>
    <d v="1899-12-30T05:26:57"/>
    <n v="25815"/>
    <n v="-37448"/>
    <n v="51"/>
    <x v="17"/>
    <n v="0.98799999999999999"/>
    <n v="1.0590999999999999"/>
    <s v="62.0N"/>
    <x v="0"/>
    <s v="119.4E"/>
    <x v="1"/>
    <n v="8"/>
    <n v="90"/>
    <s v="-"/>
    <x v="481"/>
  </r>
  <r>
    <n v="2336"/>
    <n v="1"/>
    <s v="-1028 October 12"/>
    <n v="-1028"/>
    <x v="5"/>
    <n v="12"/>
    <d v="1899-12-30T05:58:51"/>
    <n v="25806"/>
    <n v="-37442"/>
    <n v="56"/>
    <x v="2"/>
    <n v="-1.2143999999999999"/>
    <n v="0.59319999999999995"/>
    <s v="60.6S"/>
    <x v="1"/>
    <s v="99.1E"/>
    <x v="1"/>
    <n v="0"/>
    <n v="98"/>
    <n v="0"/>
    <x v="4"/>
  </r>
  <r>
    <n v="2337"/>
    <n v="1"/>
    <s v="-1027 March 9"/>
    <n v="-1027"/>
    <x v="6"/>
    <n v="9"/>
    <d v="1899-12-30T14:14:08"/>
    <n v="25799"/>
    <n v="-37437"/>
    <n v="23"/>
    <x v="0"/>
    <n v="-0.85170000000000001"/>
    <n v="1.0305"/>
    <s v="55.3S"/>
    <x v="1"/>
    <s v="122.4E"/>
    <x v="1"/>
    <n v="31"/>
    <n v="306"/>
    <n v="194"/>
    <x v="30"/>
  </r>
  <r>
    <n v="2338"/>
    <n v="1"/>
    <s v="-1027 September 1"/>
    <n v="-1027"/>
    <x v="7"/>
    <n v="1"/>
    <d v="1899-12-30T16:27:11"/>
    <n v="25790"/>
    <n v="-37431"/>
    <n v="28"/>
    <x v="2"/>
    <n v="1.0111000000000001"/>
    <n v="0.96140000000000003"/>
    <s v="61.3N"/>
    <x v="0"/>
    <s v="154.1E"/>
    <x v="1"/>
    <n v="0"/>
    <n v="296"/>
    <n v="0"/>
    <x v="4"/>
  </r>
  <r>
    <n v="2339"/>
    <n v="1"/>
    <s v="-1026 February 27"/>
    <n v="-1026"/>
    <x v="8"/>
    <n v="27"/>
    <d v="1899-12-30T01:00:56"/>
    <n v="25781"/>
    <n v="-37425"/>
    <n v="33"/>
    <x v="1"/>
    <n v="-0.1278"/>
    <n v="0.98029999999999995"/>
    <s v="18.9S"/>
    <x v="1"/>
    <s v="79.9W"/>
    <x v="0"/>
    <n v="83"/>
    <n v="333"/>
    <n v="70"/>
    <x v="77"/>
  </r>
  <r>
    <n v="2340"/>
    <n v="1"/>
    <s v="-1026 August 22"/>
    <n v="-1026"/>
    <x v="9"/>
    <n v="22"/>
    <d v="1899-12-30T04:22:51"/>
    <n v="25773"/>
    <n v="-37419"/>
    <n v="38"/>
    <x v="0"/>
    <n v="0.24510000000000001"/>
    <n v="1.0439000000000001"/>
    <s v="28.7N"/>
    <x v="0"/>
    <s v="131.2W"/>
    <x v="0"/>
    <n v="76"/>
    <n v="206"/>
    <n v="151"/>
    <x v="408"/>
  </r>
  <r>
    <n v="2341"/>
    <n v="1"/>
    <s v="-1025 February 16"/>
    <n v="-1025"/>
    <x v="8"/>
    <n v="16"/>
    <d v="1899-12-30T04:22:31"/>
    <n v="25764"/>
    <n v="-37413"/>
    <n v="43"/>
    <x v="1"/>
    <n v="0.62209999999999999"/>
    <n v="0.9335"/>
    <s v="19.7N"/>
    <x v="0"/>
    <s v="148.9W"/>
    <x v="0"/>
    <n v="51"/>
    <n v="156"/>
    <n v="310"/>
    <x v="368"/>
  </r>
  <r>
    <n v="2342"/>
    <n v="1"/>
    <s v="-1025 August 11"/>
    <n v="-1025"/>
    <x v="9"/>
    <n v="11"/>
    <d v="1899-12-30T20:38:00"/>
    <n v="25755"/>
    <n v="-37407"/>
    <n v="48"/>
    <x v="0"/>
    <n v="-0.46920000000000001"/>
    <n v="1.0660000000000001"/>
    <s v="7.7S"/>
    <x v="1"/>
    <s v="31.1W"/>
    <x v="0"/>
    <n v="62"/>
    <n v="20"/>
    <n v="242"/>
    <x v="226"/>
  </r>
  <r>
    <n v="2343"/>
    <n v="1"/>
    <s v="-1024 February 5"/>
    <n v="-1024"/>
    <x v="8"/>
    <n v="5"/>
    <d v="1899-12-30T04:01:24"/>
    <n v="25746"/>
    <n v="-37401"/>
    <n v="53"/>
    <x v="2"/>
    <n v="1.3246"/>
    <n v="0.4088"/>
    <s v="62.5N"/>
    <x v="0"/>
    <s v="177.1W"/>
    <x v="0"/>
    <n v="0"/>
    <n v="135"/>
    <n v="0"/>
    <x v="4"/>
  </r>
  <r>
    <n v="2344"/>
    <n v="1"/>
    <s v="-1024 July 2"/>
    <n v="-1024"/>
    <x v="11"/>
    <n v="2"/>
    <d v="1899-12-30T03:14:33"/>
    <n v="25739"/>
    <n v="-37396"/>
    <n v="20"/>
    <x v="2"/>
    <n v="1.4149"/>
    <n v="0.2339"/>
    <s v="65.7N"/>
    <x v="0"/>
    <s v="45.0E"/>
    <x v="1"/>
    <n v="0"/>
    <n v="349"/>
    <n v="0"/>
    <x v="4"/>
  </r>
  <r>
    <n v="2345"/>
    <n v="1"/>
    <s v="-1024 July 31"/>
    <n v="-1024"/>
    <x v="11"/>
    <n v="31"/>
    <d v="1899-12-30T12:33:16"/>
    <n v="25737"/>
    <n v="-37395"/>
    <n v="58"/>
    <x v="2"/>
    <n v="-1.2098"/>
    <n v="0.61360000000000003"/>
    <s v="63.3S"/>
    <x v="1"/>
    <s v="59.1E"/>
    <x v="1"/>
    <n v="0"/>
    <n v="37"/>
    <n v="0"/>
    <x v="4"/>
  </r>
  <r>
    <n v="2346"/>
    <n v="1"/>
    <s v="-1024 December 25"/>
    <n v="-1024"/>
    <x v="1"/>
    <n v="25"/>
    <d v="1899-12-30T17:53:24"/>
    <n v="25730"/>
    <n v="-37390"/>
    <n v="25"/>
    <x v="1"/>
    <n v="-0.87280000000000002"/>
    <n v="0.98870000000000002"/>
    <s v="84.0S"/>
    <x v="1"/>
    <s v="51.1E"/>
    <x v="1"/>
    <n v="29"/>
    <n v="327"/>
    <n v="83"/>
    <x v="319"/>
  </r>
  <r>
    <n v="2347"/>
    <n v="1"/>
    <s v="-1023 June 21"/>
    <n v="-1023"/>
    <x v="0"/>
    <n v="21"/>
    <d v="1899-12-30T11:01:21"/>
    <n v="25721"/>
    <n v="-37384"/>
    <n v="30"/>
    <x v="1"/>
    <n v="0.70199999999999996"/>
    <n v="0.96579999999999999"/>
    <s v="68.2N"/>
    <x v="0"/>
    <s v="121.4E"/>
    <x v="1"/>
    <n v="45"/>
    <n v="182"/>
    <n v="174"/>
    <x v="192"/>
  </r>
  <r>
    <n v="2348"/>
    <n v="1"/>
    <s v="-1023 December 15"/>
    <n v="-1023"/>
    <x v="1"/>
    <n v="15"/>
    <d v="1899-12-30T07:11:01"/>
    <n v="25712"/>
    <n v="-37378"/>
    <n v="35"/>
    <x v="0"/>
    <n v="-0.16070000000000001"/>
    <n v="1.0405"/>
    <s v="32.3S"/>
    <x v="1"/>
    <s v="178.8E"/>
    <x v="1"/>
    <n v="81"/>
    <n v="1"/>
    <n v="137"/>
    <x v="525"/>
  </r>
  <r>
    <n v="2349"/>
    <n v="1"/>
    <s v="-1022 June 10"/>
    <n v="-1022"/>
    <x v="0"/>
    <n v="10"/>
    <d v="1899-12-30T12:34:40"/>
    <n v="25704"/>
    <n v="-37372"/>
    <n v="40"/>
    <x v="1"/>
    <n v="-5.91E-2"/>
    <n v="0.94889999999999997"/>
    <s v="18.7N"/>
    <x v="0"/>
    <s v="96.5E"/>
    <x v="1"/>
    <n v="87"/>
    <n v="356"/>
    <n v="188"/>
    <x v="381"/>
  </r>
  <r>
    <n v="2350"/>
    <n v="1"/>
    <s v="-1022 December 4"/>
    <n v="-1022"/>
    <x v="1"/>
    <n v="4"/>
    <d v="1899-12-30T22:52:43"/>
    <n v="25695"/>
    <n v="-37366"/>
    <n v="45"/>
    <x v="0"/>
    <n v="0.5071"/>
    <n v="1.0382"/>
    <s v="9.2N"/>
    <x v="0"/>
    <s v="54.8W"/>
    <x v="0"/>
    <n v="59"/>
    <n v="185"/>
    <n v="149"/>
    <x v="465"/>
  </r>
  <r>
    <n v="2351"/>
    <n v="1"/>
    <s v="-1021 May 30"/>
    <n v="-1021"/>
    <x v="4"/>
    <n v="30"/>
    <d v="1899-12-30T14:10:31"/>
    <n v="25686"/>
    <n v="-37360"/>
    <n v="50"/>
    <x v="1"/>
    <n v="-0.81869999999999998"/>
    <n v="0.96550000000000002"/>
    <s v="34.9S"/>
    <x v="1"/>
    <s v="79.7E"/>
    <x v="1"/>
    <n v="35"/>
    <n v="351"/>
    <n v="217"/>
    <x v="84"/>
  </r>
  <r>
    <n v="2352"/>
    <n v="1"/>
    <s v="-1021 November 24"/>
    <n v="-1021"/>
    <x v="2"/>
    <n v="24"/>
    <d v="1899-12-30T12:16:23"/>
    <n v="25677"/>
    <n v="-37354"/>
    <n v="55"/>
    <x v="2"/>
    <n v="1.2213000000000001"/>
    <n v="0.58760000000000001"/>
    <s v="69.1N"/>
    <x v="0"/>
    <s v="127.9E"/>
    <x v="1"/>
    <n v="0"/>
    <n v="206"/>
    <n v="0"/>
    <x v="4"/>
  </r>
  <r>
    <n v="2353"/>
    <n v="1"/>
    <s v="-1020 April 19"/>
    <n v="-1020"/>
    <x v="3"/>
    <n v="19"/>
    <d v="1899-12-30T13:27:40"/>
    <n v="25670"/>
    <n v="-37349"/>
    <n v="22"/>
    <x v="2"/>
    <n v="1.0665"/>
    <n v="0.88449999999999995"/>
    <s v="71.3N"/>
    <x v="0"/>
    <s v="28.0W"/>
    <x v="0"/>
    <n v="0"/>
    <n v="66"/>
    <n v="0"/>
    <x v="4"/>
  </r>
  <r>
    <n v="2354"/>
    <n v="1"/>
    <s v="-1020 May 18"/>
    <n v="-1020"/>
    <x v="4"/>
    <n v="18"/>
    <d v="1899-12-30T22:05:51"/>
    <n v="25669"/>
    <n v="-37348"/>
    <n v="60"/>
    <x v="3"/>
    <n v="-1.5289999999999999"/>
    <n v="2.1899999999999999E-2"/>
    <s v="69.6S"/>
    <x v="1"/>
    <s v="12.6W"/>
    <x v="0"/>
    <n v="0"/>
    <n v="328"/>
    <n v="0"/>
    <x v="4"/>
  </r>
  <r>
    <n v="2355"/>
    <n v="1"/>
    <s v="-1020 October 14"/>
    <n v="-1020"/>
    <x v="5"/>
    <n v="14"/>
    <d v="1899-12-30T01:21:23"/>
    <n v="25661"/>
    <n v="-37343"/>
    <n v="27"/>
    <x v="14"/>
    <n v="-1.0049999999999999"/>
    <n v="0.94289999999999996"/>
    <s v="71.7S"/>
    <x v="1"/>
    <s v="160.5E"/>
    <x v="1"/>
    <n v="0"/>
    <n v="105"/>
    <s v="-"/>
    <x v="4"/>
  </r>
  <r>
    <n v="2356"/>
    <n v="1"/>
    <s v="-1019 April 9"/>
    <n v="-1019"/>
    <x v="3"/>
    <n v="9"/>
    <d v="1899-12-30T05:44:22"/>
    <n v="25652"/>
    <n v="-37337"/>
    <n v="32"/>
    <x v="0"/>
    <n v="0.30909999999999999"/>
    <n v="1.0763"/>
    <s v="20.8N"/>
    <x v="0"/>
    <s v="164.2W"/>
    <x v="0"/>
    <n v="72"/>
    <n v="161"/>
    <n v="259"/>
    <x v="240"/>
  </r>
  <r>
    <n v="2357"/>
    <n v="1"/>
    <s v="-1019 October 3"/>
    <n v="-1019"/>
    <x v="5"/>
    <n v="3"/>
    <d v="1899-12-30T00:33:14"/>
    <n v="25644"/>
    <n v="-37331"/>
    <n v="37"/>
    <x v="1"/>
    <n v="-0.32200000000000001"/>
    <n v="0.92610000000000003"/>
    <s v="18.0S"/>
    <x v="1"/>
    <s v="88.8W"/>
    <x v="0"/>
    <n v="71"/>
    <n v="19"/>
    <n v="293"/>
    <x v="357"/>
  </r>
  <r>
    <n v="2358"/>
    <n v="1"/>
    <s v="-1018 March 29"/>
    <n v="-1018"/>
    <x v="6"/>
    <n v="29"/>
    <d v="1899-12-30T22:25:34"/>
    <n v="25635"/>
    <n v="-37325"/>
    <n v="42"/>
    <x v="0"/>
    <n v="-0.42759999999999998"/>
    <n v="1.0530999999999999"/>
    <s v="24.7S"/>
    <x v="1"/>
    <s v="39.2W"/>
    <x v="0"/>
    <n v="65"/>
    <n v="340"/>
    <n v="194"/>
    <x v="48"/>
  </r>
  <r>
    <n v="2359"/>
    <n v="1"/>
    <s v="-1018 September 22"/>
    <n v="-1018"/>
    <x v="7"/>
    <n v="22"/>
    <d v="1899-12-30T03:15:47"/>
    <n v="25626"/>
    <n v="-37319"/>
    <n v="47"/>
    <x v="1"/>
    <n v="0.39029999999999998"/>
    <n v="0.96789999999999998"/>
    <s v="26.4N"/>
    <x v="0"/>
    <s v="115.2W"/>
    <x v="0"/>
    <n v="67"/>
    <n v="200"/>
    <n v="125"/>
    <x v="466"/>
  </r>
  <r>
    <n v="2360"/>
    <n v="1"/>
    <s v="-1017 March 19"/>
    <n v="-1017"/>
    <x v="6"/>
    <n v="19"/>
    <d v="1899-12-30T10:54:23"/>
    <n v="25617"/>
    <n v="-37313"/>
    <n v="52"/>
    <x v="2"/>
    <n v="-1.2212000000000001"/>
    <n v="0.58789999999999998"/>
    <s v="71.5S"/>
    <x v="1"/>
    <s v="129.6W"/>
    <x v="0"/>
    <n v="0"/>
    <n v="255"/>
    <n v="0"/>
    <x v="4"/>
  </r>
  <r>
    <n v="2361"/>
    <n v="1"/>
    <s v="-1017 September 11"/>
    <n v="-1017"/>
    <x v="7"/>
    <n v="11"/>
    <d v="1899-12-30T13:25:49"/>
    <n v="25609"/>
    <n v="-37307"/>
    <n v="57"/>
    <x v="2"/>
    <n v="1.073"/>
    <n v="0.86450000000000005"/>
    <s v="71.3N"/>
    <x v="0"/>
    <s v="158.1W"/>
    <x v="0"/>
    <n v="0"/>
    <n v="298"/>
    <n v="0"/>
    <x v="4"/>
  </r>
  <r>
    <n v="2362"/>
    <n v="1"/>
    <s v="-1016 February 6"/>
    <n v="-1016"/>
    <x v="8"/>
    <n v="6"/>
    <d v="1899-12-30T23:22:20"/>
    <n v="25601"/>
    <n v="-37302"/>
    <n v="24"/>
    <x v="1"/>
    <n v="0.90129999999999999"/>
    <n v="0.92130000000000001"/>
    <s v="45.3N"/>
    <x v="0"/>
    <s v="71.5W"/>
    <x v="0"/>
    <n v="25"/>
    <n v="167"/>
    <n v="689"/>
    <x v="526"/>
  </r>
  <r>
    <n v="2363"/>
    <n v="1"/>
    <s v="-1016 August 1"/>
    <n v="-1016"/>
    <x v="9"/>
    <n v="1"/>
    <d v="1899-12-30T20:36:28"/>
    <n v="25593"/>
    <n v="-37296"/>
    <n v="29"/>
    <x v="0"/>
    <n v="-0.84860000000000002"/>
    <n v="1.0584"/>
    <s v="37.3S"/>
    <x v="1"/>
    <s v="28.8W"/>
    <x v="0"/>
    <n v="32"/>
    <n v="7"/>
    <n v="364"/>
    <x v="41"/>
  </r>
  <r>
    <n v="2364"/>
    <n v="1"/>
    <s v="-1015 January 25"/>
    <n v="-1015"/>
    <x v="10"/>
    <n v="25"/>
    <d v="1899-12-30T23:17:06"/>
    <n v="25584"/>
    <n v="-37290"/>
    <n v="34"/>
    <x v="1"/>
    <n v="0.18740000000000001"/>
    <n v="0.94079999999999997"/>
    <s v="10.4S"/>
    <x v="1"/>
    <s v="59.6W"/>
    <x v="0"/>
    <n v="79"/>
    <n v="175"/>
    <n v="223"/>
    <x v="392"/>
  </r>
  <r>
    <n v="2365"/>
    <n v="1"/>
    <s v="-1015 July 22"/>
    <n v="-1015"/>
    <x v="11"/>
    <n v="22"/>
    <d v="1899-12-30T11:40:52"/>
    <n v="25575"/>
    <n v="-37284"/>
    <n v="39"/>
    <x v="0"/>
    <n v="-0.1298"/>
    <n v="1.0298"/>
    <s v="15.2N"/>
    <x v="0"/>
    <s v="111.1E"/>
    <x v="1"/>
    <n v="83"/>
    <n v="2"/>
    <n v="102"/>
    <x v="327"/>
  </r>
  <r>
    <n v="2366"/>
    <n v="1"/>
    <s v="-1014 January 15"/>
    <n v="-1014"/>
    <x v="10"/>
    <n v="15"/>
    <d v="1899-12-30T04:38:44"/>
    <n v="25566"/>
    <n v="-37278"/>
    <n v="44"/>
    <x v="1"/>
    <n v="-0.52749999999999997"/>
    <n v="0.98560000000000003"/>
    <s v="54.9S"/>
    <x v="1"/>
    <s v="138.8W"/>
    <x v="0"/>
    <n v="58"/>
    <n v="358"/>
    <n v="60"/>
    <x v="145"/>
  </r>
  <r>
    <n v="2367"/>
    <n v="1"/>
    <s v="-1014 July 11"/>
    <n v="-1014"/>
    <x v="11"/>
    <n v="11"/>
    <d v="1899-12-30T20:53:54"/>
    <n v="25557"/>
    <n v="-37272"/>
    <n v="49"/>
    <x v="1"/>
    <n v="0.6573"/>
    <n v="0.97309999999999997"/>
    <s v="64.9N"/>
    <x v="0"/>
    <s v="30.9W"/>
    <x v="0"/>
    <n v="49"/>
    <n v="175"/>
    <n v="129"/>
    <x v="267"/>
  </r>
  <r>
    <n v="2368"/>
    <n v="1"/>
    <s v="-1014 December 6"/>
    <n v="-1014"/>
    <x v="1"/>
    <n v="6"/>
    <d v="1899-12-30T06:13:27"/>
    <n v="25550"/>
    <n v="-37267"/>
    <n v="16"/>
    <x v="2"/>
    <n v="1.4958"/>
    <n v="7.5800000000000006E-2"/>
    <s v="63.5N"/>
    <x v="0"/>
    <s v="130.4W"/>
    <x v="0"/>
    <n v="0"/>
    <n v="215"/>
    <n v="0"/>
    <x v="4"/>
  </r>
  <r>
    <n v="2369"/>
    <n v="1"/>
    <s v="-1013 January 4"/>
    <n v="-1013"/>
    <x v="10"/>
    <n v="4"/>
    <d v="1899-12-30T16:55:21"/>
    <n v="25549"/>
    <n v="-37266"/>
    <n v="54"/>
    <x v="2"/>
    <n v="-1.1838"/>
    <n v="0.6613"/>
    <s v="66.1S"/>
    <x v="1"/>
    <s v="137.2W"/>
    <x v="0"/>
    <n v="0"/>
    <n v="173"/>
    <n v="0"/>
    <x v="4"/>
  </r>
  <r>
    <n v="2370"/>
    <n v="1"/>
    <s v="-1013 June 1"/>
    <n v="-1013"/>
    <x v="0"/>
    <n v="1"/>
    <d v="1899-12-30T08:18:06"/>
    <n v="25541"/>
    <n v="-37261"/>
    <n v="21"/>
    <x v="2"/>
    <n v="-1.4151"/>
    <n v="0.252"/>
    <s v="62.9S"/>
    <x v="1"/>
    <s v="156.7W"/>
    <x v="0"/>
    <n v="0"/>
    <n v="320"/>
    <n v="0"/>
    <x v="4"/>
  </r>
  <r>
    <n v="2371"/>
    <n v="1"/>
    <s v="-1013 June 30"/>
    <n v="-1013"/>
    <x v="0"/>
    <n v="30"/>
    <d v="1899-12-30T23:18:09"/>
    <n v="25540"/>
    <n v="-37260"/>
    <n v="59"/>
    <x v="2"/>
    <n v="1.4411"/>
    <n v="0.2084"/>
    <s v="65.3N"/>
    <x v="0"/>
    <s v="132.0E"/>
    <x v="1"/>
    <n v="0"/>
    <n v="15"/>
    <n v="0"/>
    <x v="4"/>
  </r>
  <r>
    <n v="2372"/>
    <n v="1"/>
    <s v="-1013 November 25"/>
    <n v="-1013"/>
    <x v="2"/>
    <n v="25"/>
    <d v="1899-12-30T21:44:04"/>
    <n v="25533"/>
    <n v="-37255"/>
    <n v="26"/>
    <x v="0"/>
    <n v="0.86170000000000002"/>
    <n v="1.0222"/>
    <s v="37.0N"/>
    <x v="0"/>
    <s v="20.1W"/>
    <x v="0"/>
    <n v="30"/>
    <n v="204"/>
    <n v="147"/>
    <x v="47"/>
  </r>
  <r>
    <n v="2373"/>
    <n v="1"/>
    <s v="-1012 May 20"/>
    <n v="-1012"/>
    <x v="4"/>
    <n v="20"/>
    <d v="1899-12-30T11:15:02"/>
    <n v="25524"/>
    <n v="-37249"/>
    <n v="31"/>
    <x v="1"/>
    <n v="-0.61680000000000001"/>
    <n v="0.98209999999999997"/>
    <s v="18.0S"/>
    <x v="1"/>
    <s v="129.4E"/>
    <x v="1"/>
    <n v="52"/>
    <n v="338"/>
    <n v="79"/>
    <x v="176"/>
  </r>
  <r>
    <n v="2374"/>
    <n v="1"/>
    <s v="-1012 November 14"/>
    <n v="-1012"/>
    <x v="2"/>
    <n v="14"/>
    <d v="1899-12-30T09:38:15"/>
    <n v="25515"/>
    <n v="-37243"/>
    <n v="36"/>
    <x v="1"/>
    <n v="0.19620000000000001"/>
    <n v="0.97989999999999999"/>
    <s v="5.7S"/>
    <x v="1"/>
    <s v="143.6E"/>
    <x v="1"/>
    <n v="79"/>
    <n v="203"/>
    <n v="73"/>
    <x v="288"/>
  </r>
  <r>
    <n v="2375"/>
    <n v="1"/>
    <s v="-1011 May 9"/>
    <n v="-1011"/>
    <x v="4"/>
    <n v="9"/>
    <d v="1899-12-30T21:12:05"/>
    <n v="25506"/>
    <n v="-37237"/>
    <n v="41"/>
    <x v="0"/>
    <n v="0.1822"/>
    <n v="1.0406"/>
    <s v="24.1N"/>
    <x v="0"/>
    <s v="38.3W"/>
    <x v="0"/>
    <n v="79"/>
    <n v="154"/>
    <n v="138"/>
    <x v="62"/>
  </r>
  <r>
    <n v="2376"/>
    <n v="1"/>
    <s v="-1011 November 3"/>
    <n v="-1011"/>
    <x v="2"/>
    <n v="3"/>
    <d v="1899-12-30T14:29:28"/>
    <n v="25498"/>
    <n v="-37231"/>
    <n v="46"/>
    <x v="1"/>
    <n v="-0.51570000000000005"/>
    <n v="0.92949999999999999"/>
    <s v="39.7S"/>
    <x v="1"/>
    <s v="49.0E"/>
    <x v="1"/>
    <n v="59"/>
    <n v="34"/>
    <n v="305"/>
    <x v="478"/>
  </r>
  <r>
    <n v="2377"/>
    <n v="1"/>
    <s v="-1010 April 29"/>
    <n v="-1010"/>
    <x v="3"/>
    <n v="29"/>
    <d v="1899-12-30T12:54:08"/>
    <n v="25489"/>
    <n v="-37225"/>
    <n v="51"/>
    <x v="0"/>
    <n v="0.91610000000000003"/>
    <n v="1.0666"/>
    <s v="61.8N"/>
    <x v="0"/>
    <s v="30.9E"/>
    <x v="1"/>
    <n v="23"/>
    <n v="111"/>
    <n v="541"/>
    <x v="519"/>
  </r>
  <r>
    <n v="2378"/>
    <n v="1"/>
    <s v="-1010 October 23"/>
    <n v="-1010"/>
    <x v="5"/>
    <n v="23"/>
    <d v="1899-12-30T13:51:12"/>
    <n v="25480"/>
    <n v="-37219"/>
    <n v="56"/>
    <x v="2"/>
    <n v="-1.202"/>
    <n v="0.61360000000000003"/>
    <s v="60.8S"/>
    <x v="1"/>
    <s v="28.9W"/>
    <x v="0"/>
    <n v="0"/>
    <n v="107"/>
    <n v="0"/>
    <x v="4"/>
  </r>
  <r>
    <n v="2379"/>
    <n v="1"/>
    <s v="-1009 March 20"/>
    <n v="-1009"/>
    <x v="6"/>
    <n v="20"/>
    <d v="1899-12-30T21:54:33"/>
    <n v="25473"/>
    <n v="-37214"/>
    <n v="23"/>
    <x v="0"/>
    <n v="-0.90810000000000002"/>
    <n v="1.0286"/>
    <s v="55.6S"/>
    <x v="1"/>
    <s v="11.6E"/>
    <x v="1"/>
    <n v="24"/>
    <n v="301"/>
    <n v="228"/>
    <x v="286"/>
  </r>
  <r>
    <n v="2380"/>
    <n v="1"/>
    <s v="-1009 September 13"/>
    <n v="-1009"/>
    <x v="7"/>
    <n v="13"/>
    <d v="1899-12-30T00:19:59"/>
    <n v="25464"/>
    <n v="-37208"/>
    <n v="28"/>
    <x v="2"/>
    <n v="1.0390999999999999"/>
    <n v="0.91169999999999995"/>
    <s v="60.9N"/>
    <x v="0"/>
    <s v="25.8E"/>
    <x v="1"/>
    <n v="0"/>
    <n v="287"/>
    <n v="0"/>
    <x v="4"/>
  </r>
  <r>
    <n v="2381"/>
    <n v="1"/>
    <s v="-1008 March 9"/>
    <n v="-1008"/>
    <x v="6"/>
    <n v="9"/>
    <d v="1899-12-30T08:25:24"/>
    <n v="25455"/>
    <n v="-37202"/>
    <n v="33"/>
    <x v="1"/>
    <n v="-0.1792"/>
    <n v="0.98009999999999997"/>
    <s v="17.4S"/>
    <x v="1"/>
    <s v="168.6E"/>
    <x v="1"/>
    <n v="80"/>
    <n v="331"/>
    <n v="72"/>
    <x v="77"/>
  </r>
  <r>
    <n v="2382"/>
    <n v="1"/>
    <s v="-1008 September 1"/>
    <n v="-1008"/>
    <x v="7"/>
    <n v="1"/>
    <d v="1899-12-30T12:27:39"/>
    <n v="25447"/>
    <n v="-37196"/>
    <n v="38"/>
    <x v="0"/>
    <n v="0.28139999999999998"/>
    <n v="1.0427999999999999"/>
    <s v="26.7N"/>
    <x v="0"/>
    <s v="107.5E"/>
    <x v="1"/>
    <n v="74"/>
    <n v="209"/>
    <n v="149"/>
    <x v="124"/>
  </r>
  <r>
    <n v="2383"/>
    <n v="1"/>
    <s v="-1007 February 26"/>
    <n v="-1007"/>
    <x v="8"/>
    <n v="26"/>
    <d v="1899-12-30T11:33:23"/>
    <n v="25438"/>
    <n v="-37190"/>
    <n v="43"/>
    <x v="1"/>
    <n v="0.57540000000000002"/>
    <n v="0.93589999999999995"/>
    <s v="19.4N"/>
    <x v="0"/>
    <s v="101.4E"/>
    <x v="1"/>
    <n v="55"/>
    <n v="153"/>
    <n v="285"/>
    <x v="220"/>
  </r>
  <r>
    <n v="2384"/>
    <n v="1"/>
    <s v="-1007 August 22"/>
    <n v="-1007"/>
    <x v="9"/>
    <n v="22"/>
    <d v="1899-12-30T04:39:03"/>
    <n v="25429"/>
    <n v="-37184"/>
    <n v="48"/>
    <x v="0"/>
    <n v="-0.42509999999999998"/>
    <n v="1.0627"/>
    <s v="7.6S"/>
    <x v="1"/>
    <s v="153.1W"/>
    <x v="0"/>
    <n v="65"/>
    <n v="23"/>
    <n v="225"/>
    <x v="384"/>
  </r>
  <r>
    <n v="2385"/>
    <n v="1"/>
    <s v="-1006 February 15"/>
    <n v="-1006"/>
    <x v="8"/>
    <n v="15"/>
    <d v="1899-12-30T11:23:11"/>
    <n v="25420"/>
    <n v="-37178"/>
    <n v="53"/>
    <x v="2"/>
    <n v="1.2849999999999999"/>
    <n v="0.47539999999999999"/>
    <s v="61.8N"/>
    <x v="0"/>
    <s v="62.1E"/>
    <x v="1"/>
    <n v="0"/>
    <n v="125"/>
    <n v="0"/>
    <x v="4"/>
  </r>
  <r>
    <n v="2386"/>
    <n v="1"/>
    <s v="-1006 July 13"/>
    <n v="-1006"/>
    <x v="11"/>
    <n v="13"/>
    <d v="1899-12-30T10:26:39"/>
    <n v="25413"/>
    <n v="-37173"/>
    <n v="20"/>
    <x v="5"/>
    <n v="1.4859"/>
    <n v="0.1056"/>
    <s v="64.7N"/>
    <x v="0"/>
    <s v="74.5W"/>
    <x v="0"/>
    <n v="0"/>
    <n v="339"/>
    <n v="0"/>
    <x v="4"/>
  </r>
  <r>
    <n v="2387"/>
    <n v="1"/>
    <s v="-1006 August 11"/>
    <n v="-1006"/>
    <x v="9"/>
    <n v="11"/>
    <d v="1899-12-30T20:15:48"/>
    <n v="25412"/>
    <n v="-37172"/>
    <n v="58"/>
    <x v="2"/>
    <n v="-1.1631"/>
    <n v="0.70020000000000004"/>
    <s v="62.5S"/>
    <x v="1"/>
    <s v="67.2W"/>
    <x v="0"/>
    <n v="0"/>
    <n v="46"/>
    <n v="0"/>
    <x v="4"/>
  </r>
  <r>
    <n v="2388"/>
    <n v="1"/>
    <s v="-1005 January 6"/>
    <n v="-1005"/>
    <x v="10"/>
    <n v="6"/>
    <d v="1899-12-30T02:19:53"/>
    <n v="25404"/>
    <n v="-37167"/>
    <n v="25"/>
    <x v="1"/>
    <n v="-0.87890000000000001"/>
    <n v="0.99350000000000005"/>
    <s v="81.2S"/>
    <x v="1"/>
    <s v="49.1W"/>
    <x v="0"/>
    <n v="28"/>
    <n v="299"/>
    <n v="48"/>
    <x v="167"/>
  </r>
  <r>
    <n v="2389"/>
    <n v="1"/>
    <s v="-1005 July 2"/>
    <n v="-1005"/>
    <x v="11"/>
    <n v="2"/>
    <d v="1899-12-30T17:40:29"/>
    <n v="25396"/>
    <n v="-37161"/>
    <n v="30"/>
    <x v="1"/>
    <n v="0.78220000000000001"/>
    <n v="0.96020000000000005"/>
    <s v="74.9N"/>
    <x v="0"/>
    <s v="35.5E"/>
    <x v="1"/>
    <n v="38"/>
    <n v="199"/>
    <n v="234"/>
    <x v="527"/>
  </r>
  <r>
    <n v="2390"/>
    <n v="1"/>
    <s v="-1005 December 26"/>
    <n v="-1005"/>
    <x v="1"/>
    <n v="26"/>
    <d v="1899-12-30T15:57:57"/>
    <n v="25387"/>
    <n v="-37155"/>
    <n v="35"/>
    <x v="0"/>
    <n v="-0.16470000000000001"/>
    <n v="1.0434000000000001"/>
    <s v="33.4S"/>
    <x v="1"/>
    <s v="48.0E"/>
    <x v="1"/>
    <n v="80"/>
    <n v="356"/>
    <n v="147"/>
    <x v="412"/>
  </r>
  <r>
    <n v="2391"/>
    <n v="1"/>
    <s v="-1004 June 20"/>
    <n v="-1004"/>
    <x v="0"/>
    <n v="20"/>
    <d v="1899-12-30T18:55:29"/>
    <n v="25378"/>
    <n v="-37149"/>
    <n v="40"/>
    <x v="12"/>
    <n v="2.76E-2"/>
    <n v="0.94789999999999996"/>
    <s v="25.0N"/>
    <x v="0"/>
    <s v="0.1E"/>
    <x v="1"/>
    <n v="88"/>
    <n v="181"/>
    <n v="192"/>
    <x v="99"/>
  </r>
  <r>
    <n v="2392"/>
    <n v="1"/>
    <s v="-1004 December 15"/>
    <n v="-1004"/>
    <x v="1"/>
    <n v="15"/>
    <d v="1899-12-30T07:42:49"/>
    <n v="25369"/>
    <n v="-37143"/>
    <n v="45"/>
    <x v="0"/>
    <n v="0.50629999999999997"/>
    <n v="1.0378000000000001"/>
    <s v="7.5N"/>
    <x v="0"/>
    <s v="170.1E"/>
    <x v="1"/>
    <n v="60"/>
    <n v="181"/>
    <n v="147"/>
    <x v="370"/>
  </r>
  <r>
    <n v="2393"/>
    <n v="1"/>
    <s v="-1003 June 9"/>
    <n v="-1003"/>
    <x v="0"/>
    <n v="9"/>
    <d v="1899-12-30T20:44:45"/>
    <n v="25361"/>
    <n v="-37137"/>
    <n v="50"/>
    <x v="1"/>
    <n v="-0.7329"/>
    <n v="0.96940000000000004"/>
    <s v="25.3S"/>
    <x v="1"/>
    <s v="24.6W"/>
    <x v="0"/>
    <n v="43"/>
    <n v="356"/>
    <n v="162"/>
    <x v="408"/>
  </r>
  <r>
    <n v="2394"/>
    <n v="1"/>
    <s v="-1003 December 4"/>
    <n v="-1003"/>
    <x v="1"/>
    <n v="4"/>
    <d v="1899-12-30T20:53:48"/>
    <n v="25352"/>
    <n v="-37131"/>
    <n v="55"/>
    <x v="2"/>
    <n v="1.2251000000000001"/>
    <n v="0.58069999999999999"/>
    <s v="68.0N"/>
    <x v="0"/>
    <s v="14.6W"/>
    <x v="0"/>
    <n v="0"/>
    <n v="194"/>
    <n v="0"/>
    <x v="4"/>
  </r>
  <r>
    <n v="2395"/>
    <n v="1"/>
    <s v="-1002 April 30"/>
    <n v="-1002"/>
    <x v="3"/>
    <n v="30"/>
    <d v="1899-12-30T20:45:38"/>
    <n v="25345"/>
    <n v="-37126"/>
    <n v="22"/>
    <x v="2"/>
    <n v="1.1339999999999999"/>
    <n v="0.75819999999999999"/>
    <s v="70.8N"/>
    <x v="0"/>
    <s v="152.3W"/>
    <x v="0"/>
    <n v="0"/>
    <n v="53"/>
    <n v="0"/>
    <x v="4"/>
  </r>
  <r>
    <n v="2396"/>
    <n v="1"/>
    <s v="-1002 May 30"/>
    <n v="-1002"/>
    <x v="4"/>
    <n v="30"/>
    <d v="1899-12-30T05:07:56"/>
    <n v="25343"/>
    <n v="-37125"/>
    <n v="60"/>
    <x v="2"/>
    <n v="-1.4484999999999999"/>
    <n v="0.16950000000000001"/>
    <s v="68.7S"/>
    <x v="1"/>
    <s v="131.5W"/>
    <x v="0"/>
    <n v="0"/>
    <n v="339"/>
    <n v="0"/>
    <x v="4"/>
  </r>
  <r>
    <n v="2397"/>
    <n v="1"/>
    <s v="-1002 October 25"/>
    <n v="-1002"/>
    <x v="5"/>
    <n v="25"/>
    <d v="1899-12-30T09:16:56"/>
    <n v="25336"/>
    <n v="-37120"/>
    <n v="27"/>
    <x v="14"/>
    <n v="-1.0163"/>
    <n v="0.92269999999999996"/>
    <s v="71.3S"/>
    <x v="1"/>
    <s v="26.2E"/>
    <x v="1"/>
    <n v="0"/>
    <n v="119"/>
    <s v="-"/>
    <x v="4"/>
  </r>
  <r>
    <n v="2398"/>
    <n v="1"/>
    <s v="-1001 April 20"/>
    <n v="-1001"/>
    <x v="3"/>
    <n v="20"/>
    <d v="1899-12-30T13:18:07"/>
    <n v="25327"/>
    <n v="-37114"/>
    <n v="32"/>
    <x v="0"/>
    <n v="0.37580000000000002"/>
    <n v="1.0780000000000001"/>
    <s v="28.9N"/>
    <x v="0"/>
    <s v="78.6E"/>
    <x v="1"/>
    <n v="68"/>
    <n v="161"/>
    <n v="272"/>
    <x v="308"/>
  </r>
  <r>
    <n v="2399"/>
    <n v="1"/>
    <s v="-1001 October 14"/>
    <n v="-1001"/>
    <x v="5"/>
    <n v="14"/>
    <d v="1899-12-30T08:21:12"/>
    <n v="25319"/>
    <n v="-37108"/>
    <n v="37"/>
    <x v="1"/>
    <n v="-0.33800000000000002"/>
    <n v="0.92500000000000004"/>
    <s v="23.4S"/>
    <x v="1"/>
    <s v="151.8E"/>
    <x v="1"/>
    <n v="70"/>
    <n v="19"/>
    <n v="299"/>
    <x v="528"/>
  </r>
  <r>
    <n v="2400"/>
    <n v="1"/>
    <s v="-1000 April 9"/>
    <n v="-1000"/>
    <x v="3"/>
    <n v="9"/>
    <d v="1899-12-30T05:57:32"/>
    <n v="25310"/>
    <n v="-37102"/>
    <n v="42"/>
    <x v="0"/>
    <n v="-0.36549999999999999"/>
    <n v="1.0532999999999999"/>
    <s v="16.8S"/>
    <x v="1"/>
    <s v="156.3W"/>
    <x v="0"/>
    <n v="68"/>
    <n v="341"/>
    <n v="189"/>
    <x v="68"/>
  </r>
  <r>
    <n v="2401"/>
    <n v="1"/>
    <s v="-1000 October 2"/>
    <n v="-1000"/>
    <x v="5"/>
    <n v="2"/>
    <d v="1899-12-30T11:18:35"/>
    <n v="25301"/>
    <n v="-37096"/>
    <n v="47"/>
    <x v="1"/>
    <n v="0.3705"/>
    <n v="0.96840000000000004"/>
    <s v="20.8N"/>
    <x v="0"/>
    <s v="121.5E"/>
    <x v="1"/>
    <n v="68"/>
    <n v="199"/>
    <n v="122"/>
    <x v="369"/>
  </r>
  <r>
    <n v="2402"/>
    <n v="1"/>
    <s v="-999 March 29"/>
    <n v="-999"/>
    <x v="6"/>
    <n v="29"/>
    <d v="1899-12-30T18:08:50"/>
    <n v="25292"/>
    <n v="-37090"/>
    <n v="52"/>
    <x v="2"/>
    <n v="-1.1646000000000001"/>
    <n v="0.6895"/>
    <s v="71.7S"/>
    <x v="1"/>
    <s v="106.5E"/>
    <x v="1"/>
    <n v="0"/>
    <n v="269"/>
    <n v="0"/>
    <x v="4"/>
  </r>
  <r>
    <n v="2403"/>
    <n v="1"/>
    <s v="-999 September 21"/>
    <n v="-999"/>
    <x v="7"/>
    <n v="21"/>
    <d v="1899-12-30T21:43:04"/>
    <n v="25284"/>
    <n v="-37084"/>
    <n v="57"/>
    <x v="2"/>
    <n v="1.0469999999999999"/>
    <n v="0.9123"/>
    <s v="71.7N"/>
    <x v="0"/>
    <s v="62.3E"/>
    <x v="1"/>
    <n v="0"/>
    <n v="284"/>
    <n v="0"/>
    <x v="4"/>
  </r>
  <r>
    <n v="2404"/>
    <n v="1"/>
    <s v="-998 February 17"/>
    <n v="-998"/>
    <x v="8"/>
    <n v="17"/>
    <d v="1899-12-30T06:37:53"/>
    <n v="25276"/>
    <n v="-37079"/>
    <n v="24"/>
    <x v="1"/>
    <n v="0.94299999999999995"/>
    <n v="0.9224"/>
    <s v="53.6N"/>
    <x v="0"/>
    <s v="170.2E"/>
    <x v="1"/>
    <n v="19"/>
    <n v="159"/>
    <n v="889"/>
    <x v="51"/>
  </r>
  <r>
    <n v="2405"/>
    <n v="1"/>
    <s v="-998 August 13"/>
    <n v="-998"/>
    <x v="9"/>
    <n v="13"/>
    <d v="1899-12-30T04:30:26"/>
    <n v="25268"/>
    <n v="-37073"/>
    <n v="29"/>
    <x v="0"/>
    <n v="-0.89749999999999996"/>
    <n v="1.0524"/>
    <s v="45.0S"/>
    <x v="1"/>
    <s v="154.4W"/>
    <x v="0"/>
    <n v="26"/>
    <n v="14"/>
    <n v="394"/>
    <x v="19"/>
  </r>
  <r>
    <n v="2406"/>
    <n v="1"/>
    <s v="-997 February 6"/>
    <n v="-997"/>
    <x v="8"/>
    <n v="6"/>
    <d v="1899-12-30T06:51:15"/>
    <n v="25259"/>
    <n v="-37067"/>
    <n v="34"/>
    <x v="1"/>
    <n v="0.21870000000000001"/>
    <n v="0.94579999999999997"/>
    <s v="6.1S"/>
    <x v="1"/>
    <s v="174.9W"/>
    <x v="0"/>
    <n v="77"/>
    <n v="171"/>
    <n v="205"/>
    <x v="453"/>
  </r>
  <r>
    <n v="2407"/>
    <n v="1"/>
    <s v="-997 August 2"/>
    <n v="-997"/>
    <x v="9"/>
    <n v="2"/>
    <d v="1899-12-30T19:11:20"/>
    <n v="25250"/>
    <n v="-37061"/>
    <n v="39"/>
    <x v="0"/>
    <n v="-0.18740000000000001"/>
    <n v="1.0234000000000001"/>
    <s v="10.0N"/>
    <x v="0"/>
    <s v="3.3W"/>
    <x v="0"/>
    <n v="79"/>
    <n v="6"/>
    <n v="81"/>
    <x v="401"/>
  </r>
  <r>
    <n v="2408"/>
    <n v="1"/>
    <s v="-996 January 26"/>
    <n v="-996"/>
    <x v="10"/>
    <n v="26"/>
    <d v="1899-12-30T12:47:41"/>
    <n v="25242"/>
    <n v="-37055"/>
    <n v="44"/>
    <x v="1"/>
    <n v="-0.50680000000000003"/>
    <n v="0.99170000000000003"/>
    <s v="51.6S"/>
    <x v="1"/>
    <s v="102.0E"/>
    <x v="1"/>
    <n v="59"/>
    <n v="352"/>
    <n v="34"/>
    <x v="319"/>
  </r>
  <r>
    <n v="2409"/>
    <n v="1"/>
    <s v="-996 July 22"/>
    <n v="-996"/>
    <x v="11"/>
    <n v="22"/>
    <d v="1899-12-30T03:48:45"/>
    <n v="25233"/>
    <n v="-37049"/>
    <n v="49"/>
    <x v="1"/>
    <n v="0.59"/>
    <n v="0.96850000000000003"/>
    <s v="58.9N"/>
    <x v="0"/>
    <s v="129.3W"/>
    <x v="0"/>
    <n v="54"/>
    <n v="184"/>
    <n v="141"/>
    <x v="192"/>
  </r>
  <r>
    <n v="2410"/>
    <n v="1"/>
    <s v="-996 December 16"/>
    <n v="-996"/>
    <x v="1"/>
    <n v="16"/>
    <d v="1899-12-30T15:05:32"/>
    <n v="25226"/>
    <n v="-37044"/>
    <n v="16"/>
    <x v="2"/>
    <n v="1.4967999999999999"/>
    <n v="7.3400000000000007E-2"/>
    <s v="64.4N"/>
    <x v="0"/>
    <s v="85.5E"/>
    <x v="1"/>
    <n v="0"/>
    <n v="205"/>
    <n v="0"/>
    <x v="4"/>
  </r>
  <r>
    <n v="2411"/>
    <n v="1"/>
    <s v="-995 January 15"/>
    <n v="-995"/>
    <x v="10"/>
    <n v="15"/>
    <d v="1899-12-30T01:30:15"/>
    <n v="25224"/>
    <n v="-37043"/>
    <n v="54"/>
    <x v="2"/>
    <n v="-1.1698"/>
    <n v="0.68810000000000004"/>
    <s v="67.1S"/>
    <x v="1"/>
    <s v="82.0E"/>
    <x v="1"/>
    <n v="0"/>
    <n v="184"/>
    <n v="0"/>
    <x v="4"/>
  </r>
  <r>
    <n v="2412"/>
    <n v="1"/>
    <s v="-995 June 11"/>
    <n v="-995"/>
    <x v="0"/>
    <n v="11"/>
    <d v="1899-12-30T14:37:30"/>
    <n v="25217"/>
    <n v="-37038"/>
    <n v="21"/>
    <x v="5"/>
    <n v="-1.4996"/>
    <n v="0.10680000000000001"/>
    <s v="63.8S"/>
    <x v="1"/>
    <s v="97.6E"/>
    <x v="1"/>
    <n v="0"/>
    <n v="329"/>
    <n v="0"/>
    <x v="4"/>
  </r>
  <r>
    <n v="2413"/>
    <n v="1"/>
    <s v="-995 July 11"/>
    <n v="-995"/>
    <x v="11"/>
    <n v="11"/>
    <d v="1899-12-30T05:47:29"/>
    <n v="25216"/>
    <n v="-37037"/>
    <n v="59"/>
    <x v="2"/>
    <n v="1.3644000000000001"/>
    <n v="0.3397"/>
    <s v="66.3N"/>
    <x v="0"/>
    <s v="23.1E"/>
    <x v="1"/>
    <n v="0"/>
    <n v="5"/>
    <n v="0"/>
    <x v="4"/>
  </r>
  <r>
    <n v="2414"/>
    <n v="1"/>
    <s v="-995 December 6"/>
    <n v="-995"/>
    <x v="1"/>
    <n v="6"/>
    <d v="1899-12-30T06:33:58"/>
    <n v="25208"/>
    <n v="-37032"/>
    <n v="26"/>
    <x v="0"/>
    <n v="0.86339999999999995"/>
    <n v="1.0206999999999999"/>
    <s v="36.2N"/>
    <x v="0"/>
    <s v="157.7W"/>
    <x v="0"/>
    <n v="30"/>
    <n v="198"/>
    <n v="139"/>
    <x v="33"/>
  </r>
  <r>
    <n v="2415"/>
    <n v="1"/>
    <s v="-994 May 31"/>
    <n v="-994"/>
    <x v="4"/>
    <n v="31"/>
    <d v="1899-12-30T17:55:43"/>
    <n v="25200"/>
    <n v="-37026"/>
    <n v="31"/>
    <x v="1"/>
    <n v="-0.69850000000000001"/>
    <n v="0.98409999999999997"/>
    <s v="22.1S"/>
    <x v="1"/>
    <s v="27.6E"/>
    <x v="1"/>
    <n v="46"/>
    <n v="341"/>
    <n v="77"/>
    <x v="52"/>
  </r>
  <r>
    <n v="2416"/>
    <n v="1"/>
    <s v="-994 November 25"/>
    <n v="-994"/>
    <x v="2"/>
    <n v="25"/>
    <d v="1899-12-30T18:10:20"/>
    <n v="25191"/>
    <n v="-37020"/>
    <n v="36"/>
    <x v="1"/>
    <n v="0.1968"/>
    <n v="0.97670000000000001"/>
    <s v="8.6S"/>
    <x v="1"/>
    <s v="14.2E"/>
    <x v="1"/>
    <n v="79"/>
    <n v="199"/>
    <n v="84"/>
    <x v="476"/>
  </r>
  <r>
    <n v="2417"/>
    <n v="1"/>
    <s v="-993 May 21"/>
    <n v="-993"/>
    <x v="4"/>
    <n v="21"/>
    <d v="1899-12-30T04:22:36"/>
    <n v="25182"/>
    <n v="-37014"/>
    <n v="41"/>
    <x v="0"/>
    <n v="0.10489999999999999"/>
    <n v="1.0447"/>
    <s v="23.3N"/>
    <x v="0"/>
    <s v="145.4W"/>
    <x v="0"/>
    <n v="84"/>
    <n v="158"/>
    <n v="150"/>
    <x v="242"/>
  </r>
  <r>
    <n v="2418"/>
    <n v="1"/>
    <s v="-993 November 14"/>
    <n v="-993"/>
    <x v="2"/>
    <n v="14"/>
    <d v="1899-12-30T22:36:00"/>
    <n v="25174"/>
    <n v="-37008"/>
    <n v="46"/>
    <x v="1"/>
    <n v="-0.51160000000000005"/>
    <n v="0.92700000000000005"/>
    <s v="43.8S"/>
    <x v="1"/>
    <s v="73.1W"/>
    <x v="0"/>
    <n v="59"/>
    <n v="32"/>
    <n v="317"/>
    <x v="129"/>
  </r>
  <r>
    <n v="2419"/>
    <n v="1"/>
    <s v="-992 May 9"/>
    <n v="-992"/>
    <x v="4"/>
    <n v="9"/>
    <d v="1899-12-30T20:20:56"/>
    <n v="25165"/>
    <n v="-37002"/>
    <n v="51"/>
    <x v="0"/>
    <n v="0.84330000000000005"/>
    <n v="1.0711999999999999"/>
    <s v="61.6N"/>
    <x v="0"/>
    <s v="69.6W"/>
    <x v="0"/>
    <n v="32"/>
    <n v="123"/>
    <n v="429"/>
    <x v="429"/>
  </r>
  <r>
    <n v="2420"/>
    <n v="1"/>
    <s v="-992 November 2"/>
    <n v="-992"/>
    <x v="2"/>
    <n v="2"/>
    <d v="1899-12-30T21:47:52"/>
    <n v="25156"/>
    <n v="-36996"/>
    <n v="56"/>
    <x v="2"/>
    <n v="-1.1926000000000001"/>
    <n v="0.62909999999999999"/>
    <s v="61.2S"/>
    <x v="1"/>
    <s v="158.2W"/>
    <x v="0"/>
    <n v="0"/>
    <n v="116"/>
    <n v="0"/>
    <x v="4"/>
  </r>
  <r>
    <n v="2421"/>
    <n v="1"/>
    <s v="-991 March 31"/>
    <n v="-991"/>
    <x v="6"/>
    <n v="31"/>
    <d v="1899-12-30T05:27:07"/>
    <n v="25149"/>
    <n v="-36991"/>
    <n v="23"/>
    <x v="0"/>
    <n v="-0.97050000000000003"/>
    <n v="1.0249999999999999"/>
    <s v="58.0S"/>
    <x v="1"/>
    <s v="91.2W"/>
    <x v="0"/>
    <n v="13"/>
    <n v="293"/>
    <n v="357"/>
    <x v="178"/>
  </r>
  <r>
    <n v="2422"/>
    <n v="1"/>
    <s v="-991 September 23"/>
    <n v="-991"/>
    <x v="7"/>
    <n v="23"/>
    <d v="1899-12-30T08:22:26"/>
    <n v="25140"/>
    <n v="-36985"/>
    <n v="28"/>
    <x v="2"/>
    <n v="1.0604"/>
    <n v="0.87390000000000001"/>
    <s v="60.7N"/>
    <x v="0"/>
    <s v="104.9W"/>
    <x v="0"/>
    <n v="0"/>
    <n v="278"/>
    <n v="0"/>
    <x v="4"/>
  </r>
  <r>
    <n v="2423"/>
    <n v="1"/>
    <s v="-990 March 20"/>
    <n v="-990"/>
    <x v="6"/>
    <n v="20"/>
    <d v="1899-12-30T15:39:10"/>
    <n v="25131"/>
    <n v="-36979"/>
    <n v="33"/>
    <x v="1"/>
    <n v="-0.2387"/>
    <n v="0.97950000000000004"/>
    <s v="16.2S"/>
    <x v="1"/>
    <s v="59.8E"/>
    <x v="1"/>
    <n v="76"/>
    <n v="330"/>
    <n v="75"/>
    <x v="517"/>
  </r>
  <r>
    <n v="2424"/>
    <n v="1"/>
    <s v="-990 September 12"/>
    <n v="-990"/>
    <x v="7"/>
    <n v="12"/>
    <d v="1899-12-30T20:42:00"/>
    <n v="25123"/>
    <n v="-36973"/>
    <n v="38"/>
    <x v="0"/>
    <n v="0.3105"/>
    <n v="1.0417000000000001"/>
    <s v="24.0N"/>
    <x v="0"/>
    <s v="16.7W"/>
    <x v="0"/>
    <n v="72"/>
    <n v="210"/>
    <n v="146"/>
    <x v="466"/>
  </r>
  <r>
    <n v="2425"/>
    <n v="1"/>
    <s v="-989 March 9"/>
    <n v="-989"/>
    <x v="6"/>
    <n v="9"/>
    <d v="1899-12-30T18:32:53"/>
    <n v="25114"/>
    <n v="-36967"/>
    <n v="43"/>
    <x v="1"/>
    <n v="0.51939999999999997"/>
    <n v="0.93830000000000002"/>
    <s v="19.4N"/>
    <x v="0"/>
    <s v="4.8W"/>
    <x v="0"/>
    <n v="59"/>
    <n v="150"/>
    <n v="263"/>
    <x v="243"/>
  </r>
  <r>
    <n v="2426"/>
    <n v="1"/>
    <s v="-989 September 2"/>
    <n v="-989"/>
    <x v="7"/>
    <n v="2"/>
    <d v="1899-12-30T12:49:37"/>
    <n v="25105"/>
    <n v="-36961"/>
    <n v="48"/>
    <x v="0"/>
    <n v="-0.38890000000000002"/>
    <n v="1.0591999999999999"/>
    <s v="8.7S"/>
    <x v="1"/>
    <s v="82.5E"/>
    <x v="1"/>
    <n v="67"/>
    <n v="26"/>
    <n v="210"/>
    <x v="32"/>
  </r>
  <r>
    <n v="2427"/>
    <n v="1"/>
    <s v="-988 February 26"/>
    <n v="-988"/>
    <x v="8"/>
    <n v="26"/>
    <d v="1899-12-30T18:36:12"/>
    <n v="25097"/>
    <n v="-36955"/>
    <n v="53"/>
    <x v="2"/>
    <n v="1.2372000000000001"/>
    <n v="0.55669999999999997"/>
    <s v="61.3N"/>
    <x v="0"/>
    <s v="56.4W"/>
    <x v="0"/>
    <n v="0"/>
    <n v="116"/>
    <n v="0"/>
    <x v="4"/>
  </r>
  <r>
    <n v="2428"/>
    <n v="1"/>
    <s v="-988 August 22"/>
    <n v="-988"/>
    <x v="9"/>
    <n v="22"/>
    <d v="1899-12-30T04:05:11"/>
    <n v="25088"/>
    <n v="-36949"/>
    <n v="58"/>
    <x v="2"/>
    <n v="-1.1224000000000001"/>
    <n v="0.77439999999999998"/>
    <s v="61.8S"/>
    <x v="1"/>
    <s v="165.0E"/>
    <x v="1"/>
    <n v="0"/>
    <n v="56"/>
    <n v="0"/>
    <x v="4"/>
  </r>
  <r>
    <n v="2429"/>
    <n v="1"/>
    <s v="-987 January 16"/>
    <n v="-987"/>
    <x v="10"/>
    <n v="16"/>
    <d v="1899-12-30T10:41:05"/>
    <n v="25081"/>
    <n v="-36944"/>
    <n v="25"/>
    <x v="1"/>
    <n v="-0.89049999999999996"/>
    <n v="0.99860000000000004"/>
    <s v="77.4S"/>
    <x v="1"/>
    <s v="163.8W"/>
    <x v="0"/>
    <n v="27"/>
    <n v="286"/>
    <n v="11"/>
    <x v="260"/>
  </r>
  <r>
    <n v="2430"/>
    <n v="1"/>
    <s v="-987 July 13"/>
    <n v="-987"/>
    <x v="11"/>
    <n v="13"/>
    <d v="1899-12-30T00:22:35"/>
    <n v="25072"/>
    <n v="-36938"/>
    <n v="30"/>
    <x v="1"/>
    <n v="0.85919999999999996"/>
    <n v="0.95389999999999997"/>
    <s v="78.8N"/>
    <x v="0"/>
    <s v="32.3W"/>
    <x v="0"/>
    <n v="30"/>
    <n v="234"/>
    <n v="332"/>
    <x v="158"/>
  </r>
  <r>
    <n v="2431"/>
    <n v="1"/>
    <s v="-986 January 6"/>
    <n v="-986"/>
    <x v="10"/>
    <n v="6"/>
    <d v="1899-12-30T00:39:41"/>
    <n v="25063"/>
    <n v="-36932"/>
    <n v="35"/>
    <x v="0"/>
    <n v="-0.17349999999999999"/>
    <n v="1.0467"/>
    <s v="33.7S"/>
    <x v="1"/>
    <s v="81.4W"/>
    <x v="0"/>
    <n v="80"/>
    <n v="351"/>
    <n v="158"/>
    <x v="258"/>
  </r>
  <r>
    <n v="2432"/>
    <n v="1"/>
    <s v="-986 July 2"/>
    <n v="-986"/>
    <x v="11"/>
    <n v="2"/>
    <d v="1899-12-30T01:19:51"/>
    <n v="25055"/>
    <n v="-36926"/>
    <n v="40"/>
    <x v="1"/>
    <n v="0.1115"/>
    <n v="0.94640000000000002"/>
    <s v="30.4N"/>
    <x v="0"/>
    <s v="96.0W"/>
    <x v="0"/>
    <n v="83"/>
    <n v="185"/>
    <n v="199"/>
    <x v="529"/>
  </r>
  <r>
    <n v="2433"/>
    <n v="1"/>
    <s v="-986 December 26"/>
    <n v="-986"/>
    <x v="1"/>
    <n v="26"/>
    <d v="1899-12-30T16:29:37"/>
    <n v="25046"/>
    <n v="-36920"/>
    <n v="45"/>
    <x v="0"/>
    <n v="0.50280000000000002"/>
    <n v="1.038"/>
    <s v="6.4N"/>
    <x v="0"/>
    <s v="35.9E"/>
    <x v="1"/>
    <n v="60"/>
    <n v="176"/>
    <n v="147"/>
    <x v="412"/>
  </r>
  <r>
    <n v="2434"/>
    <n v="1"/>
    <s v="-985 June 21"/>
    <n v="-985"/>
    <x v="0"/>
    <n v="21"/>
    <d v="1899-12-30T03:23:23"/>
    <n v="25037"/>
    <n v="-36914"/>
    <n v="50"/>
    <x v="1"/>
    <n v="-0.64949999999999997"/>
    <n v="0.97240000000000004"/>
    <s v="17.4S"/>
    <x v="1"/>
    <s v="128.6W"/>
    <x v="0"/>
    <n v="49"/>
    <n v="0"/>
    <n v="130"/>
    <x v="181"/>
  </r>
  <r>
    <n v="2435"/>
    <n v="1"/>
    <s v="-985 December 16"/>
    <n v="-985"/>
    <x v="1"/>
    <n v="16"/>
    <d v="1899-12-30T05:28:52"/>
    <n v="25029"/>
    <n v="-36908"/>
    <n v="55"/>
    <x v="2"/>
    <n v="1.2277"/>
    <n v="0.57609999999999995"/>
    <s v="67.0N"/>
    <x v="0"/>
    <s v="155.9W"/>
    <x v="0"/>
    <n v="0"/>
    <n v="182"/>
    <n v="0"/>
    <x v="4"/>
  </r>
  <r>
    <n v="2436"/>
    <n v="1"/>
    <s v="-984 May 11"/>
    <n v="-984"/>
    <x v="4"/>
    <n v="11"/>
    <d v="1899-12-30T04:02:43"/>
    <n v="25022"/>
    <n v="-36903"/>
    <n v="22"/>
    <x v="2"/>
    <n v="1.2030000000000001"/>
    <n v="0.62780000000000002"/>
    <s v="70.1N"/>
    <x v="0"/>
    <s v="84.2E"/>
    <x v="1"/>
    <n v="0"/>
    <n v="41"/>
    <n v="0"/>
    <x v="4"/>
  </r>
  <r>
    <n v="2437"/>
    <n v="1"/>
    <s v="-984 June 9"/>
    <n v="-984"/>
    <x v="0"/>
    <n v="9"/>
    <d v="1899-12-30T12:13:01"/>
    <n v="25020"/>
    <n v="-36902"/>
    <n v="60"/>
    <x v="2"/>
    <n v="-1.3689"/>
    <n v="0.3165"/>
    <s v="67.7S"/>
    <x v="1"/>
    <s v="109.3E"/>
    <x v="1"/>
    <n v="0"/>
    <n v="350"/>
    <n v="0"/>
    <x v="4"/>
  </r>
  <r>
    <n v="2438"/>
    <n v="1"/>
    <s v="-984 November 4"/>
    <n v="-984"/>
    <x v="2"/>
    <n v="4"/>
    <d v="1899-12-30T17:17:19"/>
    <n v="25013"/>
    <n v="-36897"/>
    <n v="27"/>
    <x v="14"/>
    <n v="-1.0234000000000001"/>
    <n v="0.90990000000000004"/>
    <s v="70.7S"/>
    <x v="1"/>
    <s v="108.8W"/>
    <x v="0"/>
    <n v="0"/>
    <n v="133"/>
    <s v="-"/>
    <x v="4"/>
  </r>
  <r>
    <n v="2439"/>
    <n v="1"/>
    <s v="-983 April 30"/>
    <n v="-983"/>
    <x v="3"/>
    <n v="30"/>
    <d v="1899-12-30T20:47:10"/>
    <n v="25004"/>
    <n v="-36891"/>
    <n v="32"/>
    <x v="0"/>
    <n v="0.4466"/>
    <n v="1.079"/>
    <s v="37.2N"/>
    <x v="0"/>
    <s v="37.3W"/>
    <x v="0"/>
    <n v="63"/>
    <n v="161"/>
    <n v="285"/>
    <x v="254"/>
  </r>
  <r>
    <n v="2440"/>
    <n v="1"/>
    <s v="-983 October 24"/>
    <n v="-983"/>
    <x v="5"/>
    <n v="24"/>
    <d v="1899-12-30T16:17:12"/>
    <n v="24996"/>
    <n v="-36885"/>
    <n v="37"/>
    <x v="1"/>
    <n v="-0.3478"/>
    <n v="0.92449999999999999"/>
    <s v="28.4S"/>
    <x v="1"/>
    <s v="30.9E"/>
    <x v="1"/>
    <n v="69"/>
    <n v="18"/>
    <n v="303"/>
    <x v="530"/>
  </r>
  <r>
    <n v="2441"/>
    <n v="1"/>
    <s v="-982 April 20"/>
    <n v="-982"/>
    <x v="3"/>
    <n v="20"/>
    <d v="1899-12-30T13:23:00"/>
    <n v="24987"/>
    <n v="-36879"/>
    <n v="42"/>
    <x v="0"/>
    <n v="-0.29849999999999999"/>
    <n v="1.0528999999999999"/>
    <s v="8.9S"/>
    <x v="1"/>
    <s v="88.2E"/>
    <x v="1"/>
    <n v="73"/>
    <n v="343"/>
    <n v="183"/>
    <x v="146"/>
  </r>
  <r>
    <n v="2442"/>
    <n v="1"/>
    <s v="-982 October 13"/>
    <n v="-982"/>
    <x v="5"/>
    <n v="13"/>
    <d v="1899-12-30T19:29:50"/>
    <n v="24978"/>
    <n v="-36873"/>
    <n v="47"/>
    <x v="1"/>
    <n v="0.35659999999999997"/>
    <n v="0.96919999999999995"/>
    <s v="15.6N"/>
    <x v="0"/>
    <s v="4.0W"/>
    <x v="0"/>
    <n v="69"/>
    <n v="198"/>
    <n v="118"/>
    <x v="369"/>
  </r>
  <r>
    <n v="2443"/>
    <n v="1"/>
    <s v="-981 April 10"/>
    <n v="-981"/>
    <x v="3"/>
    <n v="10"/>
    <d v="1899-12-30T01:16:03"/>
    <n v="24970"/>
    <n v="-36867"/>
    <n v="52"/>
    <x v="2"/>
    <n v="-1.1028"/>
    <n v="0.80020000000000002"/>
    <s v="71.6S"/>
    <x v="1"/>
    <s v="15.7W"/>
    <x v="0"/>
    <n v="0"/>
    <n v="282"/>
    <n v="0"/>
    <x v="4"/>
  </r>
  <r>
    <n v="2444"/>
    <n v="1"/>
    <s v="-981 October 3"/>
    <n v="-981"/>
    <x v="5"/>
    <n v="3"/>
    <d v="1899-12-30T06:08:45"/>
    <n v="24961"/>
    <n v="-36861"/>
    <n v="57"/>
    <x v="2"/>
    <n v="1.0273000000000001"/>
    <n v="0.9486"/>
    <s v="71.8N"/>
    <x v="0"/>
    <s v="79.7W"/>
    <x v="0"/>
    <n v="0"/>
    <n v="270"/>
    <n v="0"/>
    <x v="4"/>
  </r>
  <r>
    <n v="2445"/>
    <n v="1"/>
    <s v="-980 February 28"/>
    <n v="-980"/>
    <x v="8"/>
    <n v="28"/>
    <d v="1899-12-30T13:45:50"/>
    <n v="24954"/>
    <n v="-36856"/>
    <n v="24"/>
    <x v="9"/>
    <n v="0.99039999999999995"/>
    <n v="0.92210000000000003"/>
    <s v="66.3N"/>
    <x v="0"/>
    <s v="41.7E"/>
    <x v="1"/>
    <n v="7"/>
    <n v="140"/>
    <s v="-"/>
    <x v="231"/>
  </r>
  <r>
    <n v="2446"/>
    <n v="1"/>
    <s v="-980 August 23"/>
    <n v="-980"/>
    <x v="9"/>
    <n v="23"/>
    <d v="1899-12-30T12:30:59"/>
    <n v="24945"/>
    <n v="-36850"/>
    <n v="29"/>
    <x v="0"/>
    <n v="-0.94059999999999999"/>
    <n v="1.0458000000000001"/>
    <s v="53.4S"/>
    <x v="1"/>
    <s v="75.9E"/>
    <x v="1"/>
    <n v="19"/>
    <n v="21"/>
    <n v="455"/>
    <x v="414"/>
  </r>
  <r>
    <n v="2447"/>
    <n v="1"/>
    <s v="-979 February 16"/>
    <n v="-979"/>
    <x v="8"/>
    <n v="16"/>
    <d v="1899-12-30T14:18:54"/>
    <n v="24936"/>
    <n v="-36844"/>
    <n v="34"/>
    <x v="1"/>
    <n v="0.25590000000000002"/>
    <n v="0.95089999999999997"/>
    <s v="0.9S"/>
    <x v="1"/>
    <s v="70.7E"/>
    <x v="1"/>
    <n v="75"/>
    <n v="168"/>
    <n v="186"/>
    <x v="295"/>
  </r>
  <r>
    <n v="2448"/>
    <n v="1"/>
    <s v="-979 August 13"/>
    <n v="-979"/>
    <x v="9"/>
    <n v="13"/>
    <d v="1899-12-30T02:47:53"/>
    <n v="24928"/>
    <n v="-36838"/>
    <n v="39"/>
    <x v="7"/>
    <n v="-0.2387"/>
    <n v="1.0167999999999999"/>
    <s v="4.5N"/>
    <x v="0"/>
    <s v="119.8W"/>
    <x v="0"/>
    <n v="76"/>
    <n v="10"/>
    <n v="59"/>
    <x v="531"/>
  </r>
  <r>
    <n v="2449"/>
    <n v="1"/>
    <s v="-978 February 5"/>
    <n v="-978"/>
    <x v="8"/>
    <n v="5"/>
    <d v="1899-12-30T20:48:17"/>
    <n v="24919"/>
    <n v="-36832"/>
    <n v="44"/>
    <x v="1"/>
    <n v="-0.4783"/>
    <n v="0.99819999999999998"/>
    <s v="46.9S"/>
    <x v="1"/>
    <s v="17.0W"/>
    <x v="0"/>
    <n v="61"/>
    <n v="347"/>
    <n v="7"/>
    <x v="262"/>
  </r>
  <r>
    <n v="2450"/>
    <n v="1"/>
    <s v="-978 August 2"/>
    <n v="-978"/>
    <x v="9"/>
    <n v="2"/>
    <d v="1899-12-30T10:50:28"/>
    <n v="24910"/>
    <n v="-36826"/>
    <n v="49"/>
    <x v="1"/>
    <n v="0.52910000000000001"/>
    <n v="0.96360000000000001"/>
    <s v="52.6N"/>
    <x v="0"/>
    <s v="127.3E"/>
    <x v="1"/>
    <n v="58"/>
    <n v="190"/>
    <n v="156"/>
    <x v="466"/>
  </r>
  <r>
    <n v="2451"/>
    <n v="1"/>
    <s v="-978 December 27"/>
    <n v="-978"/>
    <x v="1"/>
    <n v="27"/>
    <d v="1899-12-30T23:52:42"/>
    <n v="24903"/>
    <n v="-36821"/>
    <n v="16"/>
    <x v="2"/>
    <n v="1.5018"/>
    <n v="6.2899999999999998E-2"/>
    <s v="65.4N"/>
    <x v="0"/>
    <s v="57.6W"/>
    <x v="0"/>
    <n v="0"/>
    <n v="194"/>
    <n v="0"/>
    <x v="4"/>
  </r>
  <r>
    <n v="2452"/>
    <n v="1"/>
    <s v="-977 January 26"/>
    <n v="-977"/>
    <x v="10"/>
    <n v="26"/>
    <d v="1899-12-30T09:57:00"/>
    <n v="24902"/>
    <n v="-36820"/>
    <n v="54"/>
    <x v="2"/>
    <n v="-1.1492"/>
    <n v="0.72750000000000004"/>
    <s v="68.2S"/>
    <x v="1"/>
    <s v="57.3W"/>
    <x v="0"/>
    <n v="0"/>
    <n v="195"/>
    <n v="0"/>
    <x v="4"/>
  </r>
  <r>
    <n v="2453"/>
    <n v="1"/>
    <s v="-977 July 22"/>
    <n v="-977"/>
    <x v="11"/>
    <n v="22"/>
    <d v="1899-12-30T12:24:38"/>
    <n v="24893"/>
    <n v="-36814"/>
    <n v="59"/>
    <x v="2"/>
    <n v="1.2935000000000001"/>
    <n v="0.46060000000000001"/>
    <s v="67.4N"/>
    <x v="0"/>
    <s v="88.3W"/>
    <x v="0"/>
    <n v="0"/>
    <n v="355"/>
    <n v="0"/>
    <x v="4"/>
  </r>
  <r>
    <n v="2454"/>
    <n v="1"/>
    <s v="-977 December 17"/>
    <n v="-977"/>
    <x v="1"/>
    <n v="17"/>
    <d v="1899-12-30T15:19:54"/>
    <n v="24886"/>
    <n v="-36809"/>
    <n v="26"/>
    <x v="0"/>
    <n v="0.86799999999999999"/>
    <n v="1.0195000000000001"/>
    <s v="36.3N"/>
    <x v="0"/>
    <s v="65.8E"/>
    <x v="1"/>
    <n v="29"/>
    <n v="193"/>
    <n v="134"/>
    <x v="187"/>
  </r>
  <r>
    <n v="2455"/>
    <n v="1"/>
    <s v="-976 June 11"/>
    <n v="-976"/>
    <x v="0"/>
    <n v="11"/>
    <d v="1899-12-30T00:40:34"/>
    <n v="24877"/>
    <n v="-36803"/>
    <n v="31"/>
    <x v="1"/>
    <n v="-0.77749999999999997"/>
    <n v="0.98540000000000005"/>
    <s v="27.6S"/>
    <x v="1"/>
    <s v="76.0W"/>
    <x v="0"/>
    <n v="39"/>
    <n v="345"/>
    <n v="81"/>
    <x v="178"/>
  </r>
  <r>
    <n v="2456"/>
    <n v="1"/>
    <s v="-976 December 6"/>
    <n v="-976"/>
    <x v="1"/>
    <n v="6"/>
    <d v="1899-12-30T02:40:40"/>
    <n v="24869"/>
    <n v="-36797"/>
    <n v="36"/>
    <x v="1"/>
    <n v="0.1981"/>
    <n v="0.97419999999999995"/>
    <s v="10.7S"/>
    <x v="1"/>
    <s v="114.6W"/>
    <x v="0"/>
    <n v="79"/>
    <n v="195"/>
    <n v="94"/>
    <x v="532"/>
  </r>
  <r>
    <n v="2457"/>
    <n v="1"/>
    <s v="-975 May 31"/>
    <n v="-975"/>
    <x v="4"/>
    <n v="31"/>
    <d v="1899-12-30T11:32:22"/>
    <n v="24860"/>
    <n v="-36791"/>
    <n v="41"/>
    <x v="0"/>
    <n v="2.6100000000000002E-2"/>
    <n v="1.048"/>
    <s v="21.8N"/>
    <x v="0"/>
    <s v="107.6E"/>
    <x v="1"/>
    <n v="88"/>
    <n v="163"/>
    <n v="160"/>
    <x v="293"/>
  </r>
  <r>
    <n v="2458"/>
    <n v="1"/>
    <s v="-975 November 25"/>
    <n v="-975"/>
    <x v="2"/>
    <n v="25"/>
    <d v="1899-12-30T06:44:22"/>
    <n v="24851"/>
    <n v="-36785"/>
    <n v="46"/>
    <x v="1"/>
    <n v="-0.50960000000000005"/>
    <n v="0.92520000000000002"/>
    <s v="47.5S"/>
    <x v="1"/>
    <s v="165.3E"/>
    <x v="1"/>
    <n v="59"/>
    <n v="28"/>
    <n v="326"/>
    <x v="533"/>
  </r>
  <r>
    <n v="2459"/>
    <n v="1"/>
    <s v="-974 May 21"/>
    <n v="-974"/>
    <x v="4"/>
    <n v="21"/>
    <d v="1899-12-30T03:44:46"/>
    <n v="24843"/>
    <n v="-36779"/>
    <n v="51"/>
    <x v="0"/>
    <n v="0.76800000000000002"/>
    <n v="1.0744"/>
    <s v="61.3N"/>
    <x v="0"/>
    <s v="171.1W"/>
    <x v="0"/>
    <n v="40"/>
    <n v="133"/>
    <n v="375"/>
    <x v="422"/>
  </r>
  <r>
    <n v="2460"/>
    <n v="1"/>
    <s v="-974 November 14"/>
    <n v="-974"/>
    <x v="2"/>
    <n v="14"/>
    <d v="1899-12-30T05:49:08"/>
    <n v="24834"/>
    <n v="-36773"/>
    <n v="56"/>
    <x v="2"/>
    <n v="-1.1868000000000001"/>
    <n v="0.63870000000000005"/>
    <s v="61.8S"/>
    <x v="1"/>
    <s v="71.3E"/>
    <x v="1"/>
    <n v="0"/>
    <n v="126"/>
    <n v="0"/>
    <x v="4"/>
  </r>
  <r>
    <n v="2461"/>
    <n v="1"/>
    <s v="-973 April 11"/>
    <n v="-973"/>
    <x v="3"/>
    <n v="11"/>
    <d v="1899-12-30T12:51:12"/>
    <n v="24827"/>
    <n v="-36768"/>
    <n v="23"/>
    <x v="2"/>
    <n v="-1.0389999999999999"/>
    <n v="0.93240000000000001"/>
    <s v="60.7S"/>
    <x v="1"/>
    <s v="173.4E"/>
    <x v="1"/>
    <n v="0"/>
    <n v="279"/>
    <n v="0"/>
    <x v="4"/>
  </r>
  <r>
    <n v="2462"/>
    <n v="1"/>
    <s v="-973 May 10"/>
    <n v="-973"/>
    <x v="4"/>
    <n v="10"/>
    <d v="1899-12-30T20:50:26"/>
    <n v="24826"/>
    <n v="-36767"/>
    <n v="61"/>
    <x v="3"/>
    <n v="1.5114000000000001"/>
    <n v="3.7900000000000003E-2"/>
    <s v="61.8N"/>
    <x v="0"/>
    <s v="150.2W"/>
    <x v="0"/>
    <n v="0"/>
    <n v="58"/>
    <n v="0"/>
    <x v="4"/>
  </r>
  <r>
    <n v="2463"/>
    <n v="1"/>
    <s v="-973 October 4"/>
    <n v="-973"/>
    <x v="5"/>
    <n v="4"/>
    <d v="1899-12-30T16:35:00"/>
    <n v="24818"/>
    <n v="-36762"/>
    <n v="28"/>
    <x v="2"/>
    <n v="1.0741000000000001"/>
    <n v="0.84960000000000002"/>
    <s v="60.7N"/>
    <x v="0"/>
    <s v="122.0E"/>
    <x v="1"/>
    <n v="0"/>
    <n v="269"/>
    <n v="0"/>
    <x v="4"/>
  </r>
  <r>
    <n v="2464"/>
    <n v="1"/>
    <s v="-972 March 30"/>
    <n v="-972"/>
    <x v="6"/>
    <n v="30"/>
    <d v="1899-12-30T22:44:13"/>
    <n v="24810"/>
    <n v="-36756"/>
    <n v="33"/>
    <x v="1"/>
    <n v="-0.30459999999999998"/>
    <n v="0.97870000000000001"/>
    <s v="15.3S"/>
    <x v="1"/>
    <s v="46.9W"/>
    <x v="0"/>
    <n v="72"/>
    <n v="329"/>
    <n v="79"/>
    <x v="455"/>
  </r>
  <r>
    <n v="2465"/>
    <n v="1"/>
    <s v="-972 September 23"/>
    <n v="-972"/>
    <x v="7"/>
    <n v="23"/>
    <d v="1899-12-30T05:04:16"/>
    <n v="24801"/>
    <n v="-36750"/>
    <n v="38"/>
    <x v="0"/>
    <n v="0.33350000000000002"/>
    <n v="1.0406"/>
    <s v="20.7N"/>
    <x v="0"/>
    <s v="143.5W"/>
    <x v="0"/>
    <n v="70"/>
    <n v="211"/>
    <n v="143"/>
    <x v="351"/>
  </r>
  <r>
    <n v="2466"/>
    <n v="1"/>
    <s v="-971 March 20"/>
    <n v="-971"/>
    <x v="6"/>
    <n v="20"/>
    <d v="1899-12-30T01:24:23"/>
    <n v="24792"/>
    <n v="-36744"/>
    <n v="43"/>
    <x v="1"/>
    <n v="0.45700000000000002"/>
    <n v="0.94079999999999997"/>
    <s v="19.6N"/>
    <x v="0"/>
    <s v="108.6W"/>
    <x v="0"/>
    <n v="63"/>
    <n v="149"/>
    <n v="243"/>
    <x v="462"/>
  </r>
  <r>
    <n v="2467"/>
    <n v="1"/>
    <s v="-971 September 12"/>
    <n v="-971"/>
    <x v="7"/>
    <n v="12"/>
    <d v="1899-12-30T21:07:23"/>
    <n v="24784"/>
    <n v="-36738"/>
    <n v="48"/>
    <x v="0"/>
    <n v="-0.35880000000000001"/>
    <n v="1.0553999999999999"/>
    <s v="10.8S"/>
    <x v="1"/>
    <s v="43.7W"/>
    <x v="0"/>
    <n v="69"/>
    <n v="28"/>
    <n v="195"/>
    <x v="126"/>
  </r>
  <r>
    <n v="2468"/>
    <n v="1"/>
    <s v="-970 March 9"/>
    <n v="-970"/>
    <x v="6"/>
    <n v="9"/>
    <d v="1899-12-30T01:40:51"/>
    <n v="24775"/>
    <n v="-36732"/>
    <n v="53"/>
    <x v="2"/>
    <n v="1.1818"/>
    <n v="0.65180000000000005"/>
    <s v="60.9N"/>
    <x v="0"/>
    <s v="172.7W"/>
    <x v="0"/>
    <n v="0"/>
    <n v="107"/>
    <n v="0"/>
    <x v="4"/>
  </r>
  <r>
    <n v="2469"/>
    <n v="1"/>
    <s v="-970 September 2"/>
    <n v="-970"/>
    <x v="7"/>
    <n v="2"/>
    <d v="1899-12-30T12:01:56"/>
    <n v="24767"/>
    <n v="-36726"/>
    <n v="58"/>
    <x v="2"/>
    <n v="-1.0884"/>
    <n v="0.83560000000000001"/>
    <s v="61.3S"/>
    <x v="1"/>
    <s v="35.5E"/>
    <x v="1"/>
    <n v="0"/>
    <n v="65"/>
    <n v="0"/>
    <x v="4"/>
  </r>
  <r>
    <n v="2470"/>
    <n v="1"/>
    <s v="-969 January 27"/>
    <n v="-969"/>
    <x v="10"/>
    <n v="27"/>
    <d v="1899-12-30T18:56:26"/>
    <n v="24759"/>
    <n v="-36721"/>
    <n v="25"/>
    <x v="4"/>
    <n v="-0.90780000000000005"/>
    <n v="1.0037"/>
    <s v="73.5S"/>
    <x v="1"/>
    <s v="77.3E"/>
    <x v="1"/>
    <n v="24"/>
    <n v="279"/>
    <n v="31"/>
    <x v="222"/>
  </r>
  <r>
    <n v="2471"/>
    <n v="1"/>
    <s v="-969 July 24"/>
    <n v="-969"/>
    <x v="11"/>
    <n v="24"/>
    <d v="1899-12-30T07:10:20"/>
    <n v="24751"/>
    <n v="-36715"/>
    <n v="30"/>
    <x v="1"/>
    <n v="0.93059999999999998"/>
    <n v="0.94699999999999995"/>
    <s v="76.7N"/>
    <x v="0"/>
    <s v="91.5W"/>
    <x v="0"/>
    <n v="21"/>
    <n v="278"/>
    <n v="543"/>
    <x v="124"/>
  </r>
  <r>
    <n v="2472"/>
    <n v="1"/>
    <s v="-968 January 17"/>
    <n v="-968"/>
    <x v="10"/>
    <n v="17"/>
    <d v="1899-12-30T09:15:55"/>
    <n v="24742"/>
    <n v="-36709"/>
    <n v="35"/>
    <x v="0"/>
    <n v="-0.18709999999999999"/>
    <n v="1.0503"/>
    <s v="33.2S"/>
    <x v="1"/>
    <s v="150.5E"/>
    <x v="1"/>
    <n v="79"/>
    <n v="345"/>
    <n v="170"/>
    <x v="429"/>
  </r>
  <r>
    <n v="2473"/>
    <n v="1"/>
    <s v="-968 July 12"/>
    <n v="-968"/>
    <x v="11"/>
    <n v="12"/>
    <d v="1899-12-30T07:51:00"/>
    <n v="24733"/>
    <n v="-36703"/>
    <n v="40"/>
    <x v="1"/>
    <n v="0.19009999999999999"/>
    <n v="0.94469999999999998"/>
    <s v="34.5N"/>
    <x v="0"/>
    <s v="167.1E"/>
    <x v="1"/>
    <n v="79"/>
    <n v="191"/>
    <n v="208"/>
    <x v="28"/>
  </r>
  <r>
    <n v="2474"/>
    <n v="1"/>
    <s v="-967 January 6"/>
    <n v="-967"/>
    <x v="10"/>
    <n v="6"/>
    <d v="1899-12-30T01:10:53"/>
    <n v="24725"/>
    <n v="-36697"/>
    <n v="45"/>
    <x v="0"/>
    <n v="0.49519999999999997"/>
    <n v="1.0385"/>
    <s v="5.8N"/>
    <x v="0"/>
    <s v="96.8W"/>
    <x v="0"/>
    <n v="60"/>
    <n v="172"/>
    <n v="148"/>
    <x v="519"/>
  </r>
  <r>
    <n v="2475"/>
    <n v="1"/>
    <s v="-967 July 1"/>
    <n v="-967"/>
    <x v="11"/>
    <n v="1"/>
    <d v="1899-12-30T10:07:18"/>
    <n v="24716"/>
    <n v="-36691"/>
    <n v="50"/>
    <x v="1"/>
    <n v="-0.56930000000000003"/>
    <n v="0.9748"/>
    <s v="10.9S"/>
    <x v="1"/>
    <s v="127.1E"/>
    <x v="1"/>
    <n v="55"/>
    <n v="5"/>
    <n v="110"/>
    <x v="451"/>
  </r>
  <r>
    <n v="2476"/>
    <n v="1"/>
    <s v="-967 December 26"/>
    <n v="-967"/>
    <x v="1"/>
    <n v="26"/>
    <d v="1899-12-30T13:58:52"/>
    <n v="24708"/>
    <n v="-36685"/>
    <n v="55"/>
    <x v="2"/>
    <n v="1.2266999999999999"/>
    <n v="0.57769999999999999"/>
    <s v="65.9N"/>
    <x v="0"/>
    <s v="64.5E"/>
    <x v="1"/>
    <n v="0"/>
    <n v="171"/>
    <n v="0"/>
    <x v="4"/>
  </r>
  <r>
    <n v="2477"/>
    <n v="1"/>
    <s v="-966 May 22"/>
    <n v="-966"/>
    <x v="4"/>
    <n v="22"/>
    <d v="1899-12-30T11:19:34"/>
    <n v="24701"/>
    <n v="-36680"/>
    <n v="22"/>
    <x v="2"/>
    <n v="1.2728999999999999"/>
    <n v="0.49469999999999997"/>
    <s v="69.3N"/>
    <x v="0"/>
    <s v="38.7W"/>
    <x v="0"/>
    <n v="0"/>
    <n v="29"/>
    <n v="0"/>
    <x v="4"/>
  </r>
  <r>
    <n v="2478"/>
    <n v="1"/>
    <s v="-966 June 20"/>
    <n v="-966"/>
    <x v="0"/>
    <n v="20"/>
    <d v="1899-12-30T19:22:47"/>
    <n v="24699"/>
    <n v="-36679"/>
    <n v="60"/>
    <x v="2"/>
    <n v="-1.2918000000000001"/>
    <n v="0.45979999999999999"/>
    <s v="66.7S"/>
    <x v="1"/>
    <s v="10.5W"/>
    <x v="0"/>
    <n v="0"/>
    <n v="1"/>
    <n v="0"/>
    <x v="4"/>
  </r>
  <r>
    <n v="2479"/>
    <n v="1"/>
    <s v="-966 November 16"/>
    <n v="-966"/>
    <x v="2"/>
    <n v="16"/>
    <d v="1899-12-30T01:19:18"/>
    <n v="24692"/>
    <n v="-36674"/>
    <n v="27"/>
    <x v="2"/>
    <n v="-1.0287999999999999"/>
    <n v="0.9002"/>
    <s v="69.9S"/>
    <x v="1"/>
    <s v="116.4E"/>
    <x v="1"/>
    <n v="0"/>
    <n v="146"/>
    <n v="0"/>
    <x v="4"/>
  </r>
  <r>
    <n v="2480"/>
    <n v="1"/>
    <s v="-965 May 12"/>
    <n v="-965"/>
    <x v="4"/>
    <n v="12"/>
    <d v="1899-12-30T04:14:07"/>
    <n v="24683"/>
    <n v="-36668"/>
    <n v="32"/>
    <x v="0"/>
    <n v="0.51939999999999997"/>
    <n v="1.0789"/>
    <s v="45.6N"/>
    <x v="0"/>
    <s v="152.1W"/>
    <x v="0"/>
    <n v="58"/>
    <n v="162"/>
    <n v="298"/>
    <x v="226"/>
  </r>
  <r>
    <n v="2481"/>
    <n v="1"/>
    <s v="-965 November 5"/>
    <n v="-965"/>
    <x v="2"/>
    <n v="5"/>
    <d v="1899-12-30T00:18:37"/>
    <n v="24675"/>
    <n v="-36662"/>
    <n v="37"/>
    <x v="1"/>
    <n v="-0.35389999999999999"/>
    <n v="0.92459999999999998"/>
    <s v="33.0S"/>
    <x v="1"/>
    <s v="90.6W"/>
    <x v="0"/>
    <n v="69"/>
    <n v="17"/>
    <n v="303"/>
    <x v="534"/>
  </r>
  <r>
    <n v="2482"/>
    <n v="1"/>
    <s v="-964 April 30"/>
    <n v="-964"/>
    <x v="3"/>
    <n v="30"/>
    <d v="1899-12-30T20:43:01"/>
    <n v="24666"/>
    <n v="-36656"/>
    <n v="42"/>
    <x v="0"/>
    <n v="-0.22739999999999999"/>
    <n v="1.0517000000000001"/>
    <s v="1.0S"/>
    <x v="1"/>
    <s v="25.7W"/>
    <x v="0"/>
    <n v="77"/>
    <n v="345"/>
    <n v="176"/>
    <x v="32"/>
  </r>
  <r>
    <n v="2483"/>
    <n v="1"/>
    <s v="-964 October 24"/>
    <n v="-964"/>
    <x v="5"/>
    <n v="24"/>
    <d v="1899-12-30T03:48:35"/>
    <n v="24657"/>
    <n v="-36650"/>
    <n v="47"/>
    <x v="1"/>
    <n v="0.34810000000000002"/>
    <n v="0.97040000000000004"/>
    <s v="10.9N"/>
    <x v="0"/>
    <s v="131.2W"/>
    <x v="0"/>
    <n v="70"/>
    <n v="197"/>
    <n v="113"/>
    <x v="468"/>
  </r>
  <r>
    <n v="2484"/>
    <n v="1"/>
    <s v="-963 April 20"/>
    <n v="-963"/>
    <x v="3"/>
    <n v="20"/>
    <d v="1899-12-30T08:14:34"/>
    <n v="24649"/>
    <n v="-36644"/>
    <n v="52"/>
    <x v="2"/>
    <n v="-1.0344"/>
    <n v="0.9224"/>
    <s v="71.3S"/>
    <x v="1"/>
    <s v="135.4W"/>
    <x v="0"/>
    <n v="0"/>
    <n v="295"/>
    <n v="0"/>
    <x v="4"/>
  </r>
  <r>
    <n v="2485"/>
    <n v="1"/>
    <s v="-963 October 13"/>
    <n v="-963"/>
    <x v="5"/>
    <n v="13"/>
    <d v="1899-12-30T14:42:55"/>
    <n v="24640"/>
    <n v="-36638"/>
    <n v="57"/>
    <x v="2"/>
    <n v="1.0144"/>
    <n v="0.97260000000000002"/>
    <s v="71.7N"/>
    <x v="0"/>
    <s v="136.2E"/>
    <x v="1"/>
    <n v="0"/>
    <n v="256"/>
    <n v="0"/>
    <x v="4"/>
  </r>
  <r>
    <n v="2486"/>
    <n v="1"/>
    <s v="-962 March 10"/>
    <n v="-962"/>
    <x v="6"/>
    <n v="10"/>
    <d v="1899-12-30T20:41:34"/>
    <n v="24633"/>
    <n v="-36633"/>
    <n v="24"/>
    <x v="2"/>
    <n v="1.0474000000000001"/>
    <n v="0.87639999999999996"/>
    <s v="71.4N"/>
    <x v="0"/>
    <s v="90.2W"/>
    <x v="0"/>
    <n v="0"/>
    <n v="115"/>
    <n v="0"/>
    <x v="4"/>
  </r>
  <r>
    <n v="2487"/>
    <n v="1"/>
    <s v="-962 September 3"/>
    <n v="-962"/>
    <x v="7"/>
    <n v="3"/>
    <d v="1899-12-30T20:40:19"/>
    <n v="24624"/>
    <n v="-36627"/>
    <n v="29"/>
    <x v="0"/>
    <n v="-0.97619999999999996"/>
    <n v="1.0387"/>
    <s v="62.4S"/>
    <x v="1"/>
    <s v="61.4W"/>
    <x v="0"/>
    <n v="12"/>
    <n v="34"/>
    <n v="627"/>
    <x v="409"/>
  </r>
  <r>
    <n v="2488"/>
    <n v="1"/>
    <s v="-961 February 27"/>
    <n v="-961"/>
    <x v="8"/>
    <n v="27"/>
    <d v="1899-12-30T21:37:59"/>
    <n v="24616"/>
    <n v="-36621"/>
    <n v="34"/>
    <x v="1"/>
    <n v="0.30080000000000001"/>
    <n v="0.95620000000000005"/>
    <s v="5.2N"/>
    <x v="0"/>
    <s v="42.0W"/>
    <x v="0"/>
    <n v="72"/>
    <n v="165"/>
    <n v="167"/>
    <x v="320"/>
  </r>
  <r>
    <n v="2489"/>
    <n v="1"/>
    <s v="-961 August 24"/>
    <n v="-961"/>
    <x v="9"/>
    <n v="24"/>
    <d v="1899-12-30T10:31:09"/>
    <n v="24607"/>
    <n v="-36615"/>
    <n v="39"/>
    <x v="4"/>
    <n v="-0.28360000000000002"/>
    <n v="1.01"/>
    <s v="1.2S"/>
    <x v="1"/>
    <s v="121.7E"/>
    <x v="1"/>
    <n v="74"/>
    <n v="13"/>
    <n v="36"/>
    <x v="228"/>
  </r>
  <r>
    <n v="2490"/>
    <n v="1"/>
    <s v="-960 February 17"/>
    <n v="-960"/>
    <x v="8"/>
    <n v="17"/>
    <d v="1899-12-30T04:42:54"/>
    <n v="24599"/>
    <n v="-36609"/>
    <n v="44"/>
    <x v="4"/>
    <n v="-0.44400000000000001"/>
    <n v="1.0049999999999999"/>
    <s v="41.2S"/>
    <x v="1"/>
    <s v="136.0W"/>
    <x v="0"/>
    <n v="63"/>
    <n v="344"/>
    <n v="19"/>
    <x v="16"/>
  </r>
  <r>
    <n v="2491"/>
    <n v="1"/>
    <s v="-960 August 12"/>
    <n v="-960"/>
    <x v="9"/>
    <n v="12"/>
    <d v="1899-12-30T17:58:00"/>
    <n v="24590"/>
    <n v="-36603"/>
    <n v="49"/>
    <x v="1"/>
    <n v="0.4738"/>
    <n v="0.95840000000000003"/>
    <s v="46.0N"/>
    <x v="0"/>
    <s v="20.5E"/>
    <x v="1"/>
    <n v="61"/>
    <n v="194"/>
    <n v="172"/>
    <x v="413"/>
  </r>
  <r>
    <n v="2492"/>
    <n v="1"/>
    <s v="-959 January 7"/>
    <n v="-959"/>
    <x v="10"/>
    <n v="7"/>
    <d v="1899-12-30T08:36:28"/>
    <n v="24583"/>
    <n v="-36598"/>
    <n v="16"/>
    <x v="2"/>
    <n v="1.5101"/>
    <n v="4.6100000000000002E-2"/>
    <s v="66.4N"/>
    <x v="0"/>
    <s v="159.7E"/>
    <x v="1"/>
    <n v="0"/>
    <n v="184"/>
    <n v="0"/>
    <x v="4"/>
  </r>
  <r>
    <n v="2493"/>
    <n v="1"/>
    <s v="-959 February 5"/>
    <n v="-959"/>
    <x v="8"/>
    <n v="5"/>
    <d v="1899-12-30T18:17:58"/>
    <n v="24582"/>
    <n v="-36597"/>
    <n v="54"/>
    <x v="2"/>
    <n v="-1.1234"/>
    <n v="0.77729999999999999"/>
    <s v="69.2S"/>
    <x v="1"/>
    <s v="164.2E"/>
    <x v="1"/>
    <n v="0"/>
    <n v="207"/>
    <n v="0"/>
    <x v="4"/>
  </r>
  <r>
    <n v="2494"/>
    <n v="1"/>
    <s v="-959 August 1"/>
    <n v="-959"/>
    <x v="9"/>
    <n v="1"/>
    <d v="1899-12-30T19:07:23"/>
    <n v="24573"/>
    <n v="-36591"/>
    <n v="59"/>
    <x v="2"/>
    <n v="1.2265999999999999"/>
    <n v="0.57389999999999997"/>
    <s v="68.4N"/>
    <x v="0"/>
    <s v="158.5E"/>
    <x v="1"/>
    <n v="0"/>
    <n v="344"/>
    <n v="0"/>
    <x v="4"/>
  </r>
  <r>
    <n v="2495"/>
    <n v="1"/>
    <s v="-959 December 28"/>
    <n v="-959"/>
    <x v="1"/>
    <n v="28"/>
    <d v="1899-12-30T00:03:08"/>
    <n v="24566"/>
    <n v="-36586"/>
    <n v="26"/>
    <x v="0"/>
    <n v="0.87460000000000004"/>
    <n v="1.0186999999999999"/>
    <s v="37.1N"/>
    <x v="0"/>
    <s v="70.1W"/>
    <x v="0"/>
    <n v="29"/>
    <n v="187"/>
    <n v="132"/>
    <x v="96"/>
  </r>
  <r>
    <n v="2496"/>
    <n v="1"/>
    <s v="-958 June 22"/>
    <n v="-958"/>
    <x v="0"/>
    <n v="22"/>
    <d v="1899-12-30T07:29:45"/>
    <n v="24557"/>
    <n v="-36580"/>
    <n v="31"/>
    <x v="1"/>
    <n v="-0.85360000000000003"/>
    <n v="0.9859"/>
    <s v="34.6S"/>
    <x v="1"/>
    <s v="178.7E"/>
    <x v="1"/>
    <n v="31"/>
    <n v="349"/>
    <n v="95"/>
    <x v="379"/>
  </r>
  <r>
    <n v="2497"/>
    <n v="1"/>
    <s v="-958 December 17"/>
    <n v="-958"/>
    <x v="1"/>
    <n v="17"/>
    <d v="1899-12-30T11:07:32"/>
    <n v="24549"/>
    <n v="-36574"/>
    <n v="36"/>
    <x v="1"/>
    <n v="0.2014"/>
    <n v="0.97230000000000005"/>
    <s v="11.8S"/>
    <x v="1"/>
    <s v="117.6E"/>
    <x v="1"/>
    <n v="78"/>
    <n v="191"/>
    <n v="101"/>
    <x v="210"/>
  </r>
  <r>
    <n v="2498"/>
    <n v="1"/>
    <s v="-957 June 11"/>
    <n v="-957"/>
    <x v="0"/>
    <n v="11"/>
    <d v="1899-12-30T18:46:35"/>
    <n v="24540"/>
    <n v="-36568"/>
    <n v="41"/>
    <x v="0"/>
    <n v="-4.9799999999999997E-2"/>
    <n v="1.0506"/>
    <s v="19.6N"/>
    <x v="0"/>
    <s v="0.8W"/>
    <x v="0"/>
    <n v="87"/>
    <n v="345"/>
    <n v="168"/>
    <x v="93"/>
  </r>
  <r>
    <n v="2499"/>
    <n v="1"/>
    <s v="-957 December 6"/>
    <n v="-957"/>
    <x v="1"/>
    <n v="6"/>
    <d v="1899-12-30T14:51:13"/>
    <n v="24531"/>
    <n v="-36562"/>
    <n v="46"/>
    <x v="1"/>
    <n v="-0.50700000000000001"/>
    <n v="0.92400000000000004"/>
    <s v="50.6S"/>
    <x v="1"/>
    <s v="45.4E"/>
    <x v="1"/>
    <n v="59"/>
    <n v="24"/>
    <n v="332"/>
    <x v="25"/>
  </r>
  <r>
    <n v="2500"/>
    <n v="1"/>
    <s v="-956 May 31"/>
    <n v="-956"/>
    <x v="4"/>
    <n v="31"/>
    <d v="1899-12-30T11:09:40"/>
    <n v="24523"/>
    <n v="-36556"/>
    <n v="51"/>
    <x v="0"/>
    <n v="0.69320000000000004"/>
    <n v="1.0765"/>
    <s v="60.5N"/>
    <x v="0"/>
    <s v="86.4E"/>
    <x v="1"/>
    <n v="46"/>
    <n v="144"/>
    <n v="343"/>
    <x v="58"/>
  </r>
  <r>
    <n v="2501"/>
    <n v="1"/>
    <s v="-956 November 24"/>
    <n v="-956"/>
    <x v="2"/>
    <n v="24"/>
    <d v="1899-12-30T13:51:36"/>
    <n v="24514"/>
    <n v="-36550"/>
    <n v="56"/>
    <x v="2"/>
    <n v="-1.1814"/>
    <n v="0.64759999999999995"/>
    <s v="62.5S"/>
    <x v="1"/>
    <s v="59.6W"/>
    <x v="0"/>
    <n v="0"/>
    <n v="135"/>
    <n v="0"/>
    <x v="4"/>
  </r>
  <r>
    <n v="2502"/>
    <n v="1"/>
    <s v="-955 April 21"/>
    <n v="-955"/>
    <x v="3"/>
    <n v="21"/>
    <d v="1899-12-30T20:09:28"/>
    <n v="24507"/>
    <n v="-36545"/>
    <n v="23"/>
    <x v="2"/>
    <n v="-1.1114999999999999"/>
    <n v="0.79659999999999997"/>
    <s v="60.9S"/>
    <x v="1"/>
    <s v="53.8E"/>
    <x v="1"/>
    <n v="0"/>
    <n v="288"/>
    <n v="0"/>
    <x v="4"/>
  </r>
  <r>
    <n v="2503"/>
    <n v="1"/>
    <s v="-955 May 21"/>
    <n v="-955"/>
    <x v="4"/>
    <n v="21"/>
    <d v="1899-12-30T04:09:23"/>
    <n v="24506"/>
    <n v="-36544"/>
    <n v="61"/>
    <x v="2"/>
    <n v="1.4428000000000001"/>
    <n v="0.1701"/>
    <s v="62.4N"/>
    <x v="0"/>
    <s v="89.6E"/>
    <x v="1"/>
    <n v="0"/>
    <n v="49"/>
    <n v="0"/>
    <x v="4"/>
  </r>
  <r>
    <n v="2504"/>
    <n v="1"/>
    <s v="-955 October 15"/>
    <n v="-955"/>
    <x v="5"/>
    <n v="15"/>
    <d v="1899-12-30T00:55:20"/>
    <n v="24499"/>
    <n v="-36539"/>
    <n v="28"/>
    <x v="2"/>
    <n v="1.0828"/>
    <n v="0.83450000000000002"/>
    <s v="60.8N"/>
    <x v="0"/>
    <s v="13.1W"/>
    <x v="0"/>
    <n v="0"/>
    <n v="260"/>
    <n v="0"/>
    <x v="4"/>
  </r>
  <r>
    <n v="2505"/>
    <n v="1"/>
    <s v="-954 April 11"/>
    <n v="-954"/>
    <x v="3"/>
    <n v="11"/>
    <d v="1899-12-30T05:39:32"/>
    <n v="24490"/>
    <n v="-36533"/>
    <n v="33"/>
    <x v="1"/>
    <n v="-0.37769999999999998"/>
    <n v="0.97740000000000005"/>
    <s v="15.0S"/>
    <x v="1"/>
    <s v="151.2W"/>
    <x v="0"/>
    <n v="68"/>
    <n v="330"/>
    <n v="86"/>
    <x v="206"/>
  </r>
  <r>
    <n v="2506"/>
    <n v="1"/>
    <s v="-954 October 4"/>
    <n v="-954"/>
    <x v="5"/>
    <n v="4"/>
    <d v="1899-12-30T13:35:24"/>
    <n v="24481"/>
    <n v="-36527"/>
    <n v="38"/>
    <x v="0"/>
    <n v="0.34989999999999999"/>
    <n v="1.0398000000000001"/>
    <s v="17.1N"/>
    <x v="0"/>
    <s v="87.0E"/>
    <x v="1"/>
    <n v="69"/>
    <n v="211"/>
    <n v="141"/>
    <x v="535"/>
  </r>
  <r>
    <n v="2507"/>
    <n v="1"/>
    <s v="-953 March 31"/>
    <n v="-953"/>
    <x v="6"/>
    <n v="31"/>
    <d v="1899-12-30T08:06:38"/>
    <n v="24473"/>
    <n v="-36521"/>
    <n v="43"/>
    <x v="1"/>
    <n v="0.38679999999999998"/>
    <n v="0.94299999999999995"/>
    <s v="19.9N"/>
    <x v="0"/>
    <s v="150.4E"/>
    <x v="1"/>
    <n v="67"/>
    <n v="149"/>
    <n v="226"/>
    <x v="54"/>
  </r>
  <r>
    <n v="2508"/>
    <n v="1"/>
    <s v="-953 September 24"/>
    <n v="-953"/>
    <x v="7"/>
    <n v="24"/>
    <d v="1899-12-30T05:32:57"/>
    <n v="24464"/>
    <n v="-36515"/>
    <n v="48"/>
    <x v="0"/>
    <n v="-0.33529999999999999"/>
    <n v="1.0518000000000001"/>
    <s v="13.6S"/>
    <x v="1"/>
    <s v="171.8W"/>
    <x v="0"/>
    <n v="70"/>
    <n v="30"/>
    <n v="181"/>
    <x v="108"/>
  </r>
  <r>
    <n v="2509"/>
    <n v="1"/>
    <s v="-952 March 19"/>
    <n v="-952"/>
    <x v="6"/>
    <n v="19"/>
    <d v="1899-12-30T08:38:04"/>
    <n v="24456"/>
    <n v="-36509"/>
    <n v="53"/>
    <x v="2"/>
    <n v="1.1192"/>
    <n v="0.76019999999999999"/>
    <s v="60.6N"/>
    <x v="0"/>
    <s v="73.0E"/>
    <x v="1"/>
    <n v="0"/>
    <n v="99"/>
    <n v="0"/>
    <x v="4"/>
  </r>
  <r>
    <n v="2510"/>
    <n v="1"/>
    <s v="-952 September 12"/>
    <n v="-952"/>
    <x v="7"/>
    <n v="12"/>
    <d v="1899-12-30T20:06:34"/>
    <n v="24447"/>
    <n v="-36503"/>
    <n v="58"/>
    <x v="2"/>
    <n v="-1.0612999999999999"/>
    <n v="0.88319999999999999"/>
    <s v="60.9S"/>
    <x v="1"/>
    <s v="95.8W"/>
    <x v="0"/>
    <n v="0"/>
    <n v="74"/>
    <n v="0"/>
    <x v="4"/>
  </r>
  <r>
    <n v="2511"/>
    <n v="1"/>
    <s v="-951 February 7"/>
    <n v="-951"/>
    <x v="8"/>
    <n v="7"/>
    <d v="1899-12-30T03:04:01"/>
    <n v="24440"/>
    <n v="-36498"/>
    <n v="25"/>
    <x v="0"/>
    <n v="-0.93230000000000002"/>
    <n v="1.0087999999999999"/>
    <s v="69.9S"/>
    <x v="1"/>
    <s v="40.5W"/>
    <x v="0"/>
    <n v="21"/>
    <n v="274"/>
    <n v="85"/>
    <x v="211"/>
  </r>
  <r>
    <n v="2512"/>
    <n v="1"/>
    <s v="-951 August 3"/>
    <n v="-951"/>
    <x v="9"/>
    <n v="3"/>
    <d v="1899-12-30T14:03:44"/>
    <n v="24431"/>
    <n v="-36492"/>
    <n v="30"/>
    <x v="9"/>
    <n v="0.99650000000000005"/>
    <n v="0.93740000000000001"/>
    <s v="64.7N"/>
    <x v="0"/>
    <s v="155.6W"/>
    <x v="0"/>
    <n v="2"/>
    <n v="317"/>
    <s v="-"/>
    <x v="266"/>
  </r>
  <r>
    <n v="2513"/>
    <n v="1"/>
    <s v="-950 January 27"/>
    <n v="-950"/>
    <x v="10"/>
    <n v="27"/>
    <d v="1899-12-30T17:45:09"/>
    <n v="24423"/>
    <n v="-36486"/>
    <n v="35"/>
    <x v="0"/>
    <n v="-0.20710000000000001"/>
    <n v="1.0541"/>
    <s v="32.2S"/>
    <x v="1"/>
    <s v="24.0E"/>
    <x v="1"/>
    <n v="78"/>
    <n v="341"/>
    <n v="183"/>
    <x v="449"/>
  </r>
  <r>
    <n v="2514"/>
    <n v="1"/>
    <s v="-950 July 23"/>
    <n v="-950"/>
    <x v="11"/>
    <n v="23"/>
    <d v="1899-12-30T14:29:18"/>
    <n v="24414"/>
    <n v="-36480"/>
    <n v="40"/>
    <x v="1"/>
    <n v="0.2631"/>
    <n v="0.94269999999999998"/>
    <s v="37.2N"/>
    <x v="0"/>
    <s v="69.2E"/>
    <x v="1"/>
    <n v="75"/>
    <n v="196"/>
    <n v="220"/>
    <x v="46"/>
  </r>
  <r>
    <n v="2515"/>
    <n v="1"/>
    <s v="-949 January 17"/>
    <n v="-949"/>
    <x v="10"/>
    <n v="17"/>
    <d v="1899-12-30T09:45:26"/>
    <n v="24406"/>
    <n v="-36474"/>
    <n v="45"/>
    <x v="0"/>
    <n v="0.48220000000000002"/>
    <n v="1.0392999999999999"/>
    <s v="5.6N"/>
    <x v="0"/>
    <s v="132.3E"/>
    <x v="1"/>
    <n v="61"/>
    <n v="167"/>
    <n v="150"/>
    <x v="84"/>
  </r>
  <r>
    <n v="2516"/>
    <n v="1"/>
    <s v="-949 July 12"/>
    <n v="-949"/>
    <x v="11"/>
    <n v="12"/>
    <d v="1899-12-30T16:59:24"/>
    <n v="24397"/>
    <n v="-36468"/>
    <n v="50"/>
    <x v="1"/>
    <n v="-0.49440000000000001"/>
    <n v="0.97650000000000003"/>
    <s v="5.8S"/>
    <x v="1"/>
    <s v="21.6E"/>
    <x v="1"/>
    <n v="60"/>
    <n v="9"/>
    <n v="96"/>
    <x v="532"/>
  </r>
  <r>
    <n v="2517"/>
    <n v="1"/>
    <s v="-948 January 6"/>
    <n v="-948"/>
    <x v="10"/>
    <n v="6"/>
    <d v="1899-12-30T22:24:11"/>
    <n v="24389"/>
    <n v="-36462"/>
    <n v="55"/>
    <x v="2"/>
    <n v="1.2225999999999999"/>
    <n v="0.58499999999999996"/>
    <s v="64.9N"/>
    <x v="0"/>
    <s v="73.3W"/>
    <x v="0"/>
    <n v="0"/>
    <n v="161"/>
    <n v="0"/>
    <x v="4"/>
  </r>
  <r>
    <n v="2518"/>
    <n v="1"/>
    <s v="-948 June 1"/>
    <n v="-948"/>
    <x v="0"/>
    <n v="1"/>
    <d v="1899-12-30T18:37:02"/>
    <n v="24381"/>
    <n v="-36457"/>
    <n v="22"/>
    <x v="2"/>
    <n v="1.3428"/>
    <n v="0.36080000000000001"/>
    <s v="68.4N"/>
    <x v="0"/>
    <s v="161.2W"/>
    <x v="0"/>
    <n v="0"/>
    <n v="17"/>
    <n v="0"/>
    <x v="4"/>
  </r>
  <r>
    <n v="2519"/>
    <n v="1"/>
    <s v="-948 July 1"/>
    <n v="-948"/>
    <x v="11"/>
    <n v="1"/>
    <d v="1899-12-30T02:36:52"/>
    <n v="24380"/>
    <n v="-36456"/>
    <n v="60"/>
    <x v="2"/>
    <n v="-1.2170000000000001"/>
    <n v="0.59940000000000004"/>
    <s v="65.7S"/>
    <x v="1"/>
    <s v="130.9W"/>
    <x v="0"/>
    <n v="0"/>
    <n v="11"/>
    <n v="0"/>
    <x v="4"/>
  </r>
  <r>
    <n v="2520"/>
    <n v="1"/>
    <s v="-948 November 26"/>
    <n v="-948"/>
    <x v="2"/>
    <n v="26"/>
    <d v="1899-12-30T09:23:16"/>
    <n v="24373"/>
    <n v="-36451"/>
    <n v="27"/>
    <x v="2"/>
    <n v="-1.0323"/>
    <n v="0.89400000000000002"/>
    <s v="68.9S"/>
    <x v="1"/>
    <s v="18.3W"/>
    <x v="0"/>
    <n v="0"/>
    <n v="158"/>
    <n v="0"/>
    <x v="4"/>
  </r>
  <r>
    <n v="2521"/>
    <n v="1"/>
    <s v="-947 May 22"/>
    <n v="-947"/>
    <x v="4"/>
    <n v="22"/>
    <d v="1899-12-30T11:39:03"/>
    <n v="24364"/>
    <n v="-36445"/>
    <n v="32"/>
    <x v="0"/>
    <n v="0.59399999999999997"/>
    <n v="1.0780000000000001"/>
    <s v="54.0N"/>
    <x v="0"/>
    <s v="94.4E"/>
    <x v="1"/>
    <n v="53"/>
    <n v="164"/>
    <n v="314"/>
    <x v="384"/>
  </r>
  <r>
    <n v="2522"/>
    <n v="1"/>
    <s v="-947 November 15"/>
    <n v="-947"/>
    <x v="2"/>
    <n v="15"/>
    <d v="1899-12-30T08:24:40"/>
    <n v="24356"/>
    <n v="-36439"/>
    <n v="37"/>
    <x v="1"/>
    <n v="-0.35649999999999998"/>
    <n v="0.92530000000000001"/>
    <s v="37.0S"/>
    <x v="1"/>
    <s v="147.5E"/>
    <x v="1"/>
    <n v="69"/>
    <n v="14"/>
    <n v="301"/>
    <x v="536"/>
  </r>
  <r>
    <n v="2523"/>
    <n v="1"/>
    <s v="-946 May 12"/>
    <n v="-946"/>
    <x v="4"/>
    <n v="12"/>
    <d v="1899-12-30T03:58:30"/>
    <n v="24347"/>
    <n v="-36433"/>
    <n v="42"/>
    <x v="0"/>
    <n v="-0.1532"/>
    <n v="1.0497000000000001"/>
    <s v="6.7N"/>
    <x v="0"/>
    <s v="138.1W"/>
    <x v="0"/>
    <n v="81"/>
    <n v="347"/>
    <n v="167"/>
    <x v="39"/>
  </r>
  <r>
    <n v="2524"/>
    <n v="1"/>
    <s v="-946 November 4"/>
    <n v="-946"/>
    <x v="2"/>
    <n v="4"/>
    <d v="1899-12-30T12:13:23"/>
    <n v="24339"/>
    <n v="-36427"/>
    <n v="47"/>
    <x v="1"/>
    <n v="0.34379999999999999"/>
    <n v="0.97199999999999998"/>
    <s v="6.7N"/>
    <x v="0"/>
    <s v="100.3E"/>
    <x v="1"/>
    <n v="70"/>
    <n v="194"/>
    <n v="107"/>
    <x v="210"/>
  </r>
  <r>
    <n v="2525"/>
    <n v="1"/>
    <s v="-945 May 1"/>
    <n v="-945"/>
    <x v="4"/>
    <n v="1"/>
    <d v="1899-12-30T15:08:00"/>
    <n v="24330"/>
    <n v="-36421"/>
    <n v="52"/>
    <x v="1"/>
    <n v="-0.96279999999999999"/>
    <n v="0.98119999999999996"/>
    <s v="59.3S"/>
    <x v="1"/>
    <s v="82.9E"/>
    <x v="1"/>
    <n v="15"/>
    <n v="330"/>
    <n v="252"/>
    <x v="11"/>
  </r>
  <r>
    <n v="2526"/>
    <n v="1"/>
    <s v="-945 October 24"/>
    <n v="-945"/>
    <x v="5"/>
    <n v="24"/>
    <d v="1899-12-30T23:21:52"/>
    <n v="24322"/>
    <n v="-36415"/>
    <n v="57"/>
    <x v="2"/>
    <n v="1.0048999999999999"/>
    <n v="0.99029999999999996"/>
    <s v="71.3N"/>
    <x v="0"/>
    <s v="8.9W"/>
    <x v="0"/>
    <n v="0"/>
    <n v="242"/>
    <n v="0"/>
    <x v="4"/>
  </r>
  <r>
    <n v="2527"/>
    <n v="1"/>
    <s v="-944 March 21"/>
    <n v="-944"/>
    <x v="6"/>
    <n v="21"/>
    <d v="1899-12-30T03:30:52"/>
    <n v="24314"/>
    <n v="-36410"/>
    <n v="24"/>
    <x v="2"/>
    <n v="1.1093"/>
    <n v="0.77259999999999995"/>
    <s v="71.8N"/>
    <x v="0"/>
    <s v="152.3E"/>
    <x v="1"/>
    <n v="0"/>
    <n v="101"/>
    <n v="0"/>
    <x v="4"/>
  </r>
  <r>
    <n v="2528"/>
    <n v="1"/>
    <s v="-944 September 14"/>
    <n v="-944"/>
    <x v="7"/>
    <n v="14"/>
    <d v="1899-12-30T04:56:40"/>
    <n v="24306"/>
    <n v="-36404"/>
    <n v="29"/>
    <x v="2"/>
    <n v="-1.0056"/>
    <n v="0.99870000000000003"/>
    <s v="71.4S"/>
    <x v="1"/>
    <s v="138.9E"/>
    <x v="1"/>
    <n v="0"/>
    <n v="67"/>
    <n v="0"/>
    <x v="4"/>
  </r>
  <r>
    <n v="2529"/>
    <n v="1"/>
    <s v="-943 March 10"/>
    <n v="-943"/>
    <x v="6"/>
    <n v="10"/>
    <d v="1899-12-30T04:49:16"/>
    <n v="24297"/>
    <n v="-36398"/>
    <n v="34"/>
    <x v="1"/>
    <n v="0.35289999999999999"/>
    <n v="0.96160000000000001"/>
    <s v="12.0N"/>
    <x v="0"/>
    <s v="153.4W"/>
    <x v="0"/>
    <n v="69"/>
    <n v="163"/>
    <n v="148"/>
    <x v="161"/>
  </r>
  <r>
    <n v="2530"/>
    <n v="1"/>
    <s v="-943 September 3"/>
    <n v="-943"/>
    <x v="7"/>
    <n v="3"/>
    <d v="1899-12-30T18:21:30"/>
    <n v="24289"/>
    <n v="-36392"/>
    <n v="39"/>
    <x v="4"/>
    <n v="-0.32179999999999997"/>
    <n v="1.0033000000000001"/>
    <s v="7.0S"/>
    <x v="1"/>
    <s v="1.2E"/>
    <x v="1"/>
    <n v="71"/>
    <n v="15"/>
    <n v="12"/>
    <x v="110"/>
  </r>
  <r>
    <n v="2531"/>
    <n v="1"/>
    <s v="-942 February 27"/>
    <n v="-942"/>
    <x v="8"/>
    <n v="27"/>
    <d v="1899-12-30T12:29:02"/>
    <n v="24280"/>
    <n v="-36386"/>
    <n v="44"/>
    <x v="4"/>
    <n v="-0.40160000000000001"/>
    <n v="1.0118"/>
    <s v="34.7S"/>
    <x v="1"/>
    <s v="105.6E"/>
    <x v="1"/>
    <n v="66"/>
    <n v="342"/>
    <n v="44"/>
    <x v="228"/>
  </r>
  <r>
    <n v="2532"/>
    <n v="1"/>
    <s v="-942 August 24"/>
    <n v="-942"/>
    <x v="9"/>
    <n v="24"/>
    <d v="1899-12-30T01:14:02"/>
    <n v="24272"/>
    <n v="-36380"/>
    <n v="49"/>
    <x v="1"/>
    <n v="0.42609999999999998"/>
    <n v="0.95330000000000004"/>
    <s v="39.5N"/>
    <x v="0"/>
    <s v="89.6W"/>
    <x v="0"/>
    <n v="65"/>
    <n v="196"/>
    <n v="189"/>
    <x v="39"/>
  </r>
  <r>
    <n v="2533"/>
    <n v="1"/>
    <s v="-941 January 18"/>
    <n v="-941"/>
    <x v="10"/>
    <n v="18"/>
    <d v="1899-12-30T17:12:07"/>
    <n v="24265"/>
    <n v="-36375"/>
    <n v="16"/>
    <x v="5"/>
    <n v="1.5249999999999999"/>
    <n v="1.6500000000000001E-2"/>
    <s v="67.5N"/>
    <x v="0"/>
    <s v="18.5E"/>
    <x v="1"/>
    <n v="0"/>
    <n v="172"/>
    <n v="0"/>
    <x v="4"/>
  </r>
  <r>
    <n v="2534"/>
    <n v="1"/>
    <s v="-941 February 17"/>
    <n v="-941"/>
    <x v="8"/>
    <n v="17"/>
    <d v="1899-12-30T02:29:38"/>
    <n v="24263"/>
    <n v="-36374"/>
    <n v="54"/>
    <x v="2"/>
    <n v="-1.0898000000000001"/>
    <n v="0.84230000000000005"/>
    <s v="70.1S"/>
    <x v="1"/>
    <s v="27.5E"/>
    <x v="1"/>
    <n v="0"/>
    <n v="219"/>
    <n v="0"/>
    <x v="4"/>
  </r>
  <r>
    <n v="2535"/>
    <n v="1"/>
    <s v="-941 August 13"/>
    <n v="-941"/>
    <x v="9"/>
    <n v="13"/>
    <d v="1899-12-30T02:00:51"/>
    <n v="24255"/>
    <n v="-36368"/>
    <n v="59"/>
    <x v="2"/>
    <n v="1.1677999999999999"/>
    <n v="0.67269999999999996"/>
    <s v="69.4N"/>
    <x v="0"/>
    <s v="41.9E"/>
    <x v="1"/>
    <n v="0"/>
    <n v="332"/>
    <n v="0"/>
    <x v="4"/>
  </r>
  <r>
    <n v="2536"/>
    <n v="1"/>
    <s v="-940 January 8"/>
    <n v="-940"/>
    <x v="10"/>
    <n v="8"/>
    <d v="1899-12-30T08:39:54"/>
    <n v="24248"/>
    <n v="-36363"/>
    <n v="26"/>
    <x v="0"/>
    <n v="0.88600000000000001"/>
    <n v="1.0181"/>
    <s v="39.2N"/>
    <x v="0"/>
    <s v="155.4E"/>
    <x v="1"/>
    <n v="27"/>
    <n v="182"/>
    <n v="134"/>
    <x v="116"/>
  </r>
  <r>
    <n v="2537"/>
    <n v="1"/>
    <s v="-940 July 2"/>
    <n v="-940"/>
    <x v="11"/>
    <n v="2"/>
    <d v="1899-12-30T14:24:34"/>
    <n v="24239"/>
    <n v="-36357"/>
    <n v="31"/>
    <x v="1"/>
    <n v="-0.92589999999999995"/>
    <n v="0.98529999999999995"/>
    <s v="44.1S"/>
    <x v="1"/>
    <s v="70.9E"/>
    <x v="1"/>
    <n v="22"/>
    <n v="353"/>
    <n v="139"/>
    <x v="160"/>
  </r>
  <r>
    <n v="2538"/>
    <n v="1"/>
    <s v="-940 December 27"/>
    <n v="-940"/>
    <x v="1"/>
    <n v="27"/>
    <d v="1899-12-30T19:29:39"/>
    <n v="24231"/>
    <n v="-36351"/>
    <n v="36"/>
    <x v="1"/>
    <n v="0.20799999999999999"/>
    <n v="0.97089999999999999"/>
    <s v="11.9S"/>
    <x v="1"/>
    <s v="8.9W"/>
    <x v="0"/>
    <n v="78"/>
    <n v="186"/>
    <n v="107"/>
    <x v="458"/>
  </r>
  <r>
    <n v="2539"/>
    <n v="1"/>
    <s v="-939 June 22"/>
    <n v="-939"/>
    <x v="0"/>
    <n v="22"/>
    <d v="1899-12-30T02:03:20"/>
    <n v="24222"/>
    <n v="-36345"/>
    <n v="41"/>
    <x v="11"/>
    <n v="-0.124"/>
    <n v="1.0523"/>
    <s v="16.5N"/>
    <x v="0"/>
    <s v="110.3W"/>
    <x v="0"/>
    <n v="83"/>
    <n v="350"/>
    <n v="175"/>
    <x v="131"/>
  </r>
  <r>
    <n v="2540"/>
    <n v="1"/>
    <s v="-939 December 16"/>
    <n v="-939"/>
    <x v="1"/>
    <n v="16"/>
    <d v="1899-12-30T22:55:10"/>
    <n v="24214"/>
    <n v="-36339"/>
    <n v="46"/>
    <x v="1"/>
    <n v="-0.50229999999999997"/>
    <n v="0.92369999999999997"/>
    <s v="52.7S"/>
    <x v="1"/>
    <s v="72.5W"/>
    <x v="0"/>
    <n v="60"/>
    <n v="17"/>
    <n v="333"/>
    <x v="489"/>
  </r>
  <r>
    <n v="2541"/>
    <n v="1"/>
    <s v="-938 June 11"/>
    <n v="-938"/>
    <x v="0"/>
    <n v="11"/>
    <d v="1899-12-30T18:34:31"/>
    <n v="24205"/>
    <n v="-36333"/>
    <n v="51"/>
    <x v="0"/>
    <n v="0.61829999999999996"/>
    <n v="1.0772999999999999"/>
    <s v="58.7N"/>
    <x v="0"/>
    <s v="16.9W"/>
    <x v="0"/>
    <n v="52"/>
    <n v="154"/>
    <n v="318"/>
    <x v="460"/>
  </r>
  <r>
    <n v="2542"/>
    <n v="1"/>
    <s v="-938 December 5"/>
    <n v="-938"/>
    <x v="1"/>
    <n v="5"/>
    <d v="1899-12-30T21:55:18"/>
    <n v="24196"/>
    <n v="-36327"/>
    <n v="56"/>
    <x v="2"/>
    <n v="-1.1767000000000001"/>
    <n v="0.65549999999999997"/>
    <s v="63.4S"/>
    <x v="1"/>
    <s v="168.9E"/>
    <x v="1"/>
    <n v="0"/>
    <n v="145"/>
    <n v="0"/>
    <x v="4"/>
  </r>
  <r>
    <n v="2543"/>
    <n v="1"/>
    <s v="-937 May 3"/>
    <n v="-937"/>
    <x v="4"/>
    <n v="3"/>
    <d v="1899-12-30T03:21:34"/>
    <n v="24189"/>
    <n v="-36322"/>
    <n v="23"/>
    <x v="2"/>
    <n v="-1.1881999999999999"/>
    <n v="0.6532"/>
    <s v="61.3S"/>
    <x v="1"/>
    <s v="64.4W"/>
    <x v="0"/>
    <n v="0"/>
    <n v="296"/>
    <n v="0"/>
    <x v="4"/>
  </r>
  <r>
    <n v="2544"/>
    <n v="1"/>
    <s v="-937 June 1"/>
    <n v="-937"/>
    <x v="0"/>
    <n v="1"/>
    <d v="1899-12-30T11:26:28"/>
    <n v="24188"/>
    <n v="-36321"/>
    <n v="61"/>
    <x v="2"/>
    <n v="1.3729"/>
    <n v="0.30430000000000001"/>
    <s v="63.1N"/>
    <x v="0"/>
    <s v="30.2W"/>
    <x v="0"/>
    <n v="0"/>
    <n v="40"/>
    <n v="0"/>
    <x v="4"/>
  </r>
  <r>
    <n v="2545"/>
    <n v="1"/>
    <s v="-937 October 26"/>
    <n v="-937"/>
    <x v="5"/>
    <n v="26"/>
    <d v="1899-12-30T09:22:23"/>
    <n v="24181"/>
    <n v="-36316"/>
    <n v="28"/>
    <x v="2"/>
    <n v="1.0869"/>
    <n v="0.8276"/>
    <s v="61.1N"/>
    <x v="0"/>
    <s v="149.9W"/>
    <x v="0"/>
    <n v="0"/>
    <n v="250"/>
    <n v="0"/>
    <x v="4"/>
  </r>
  <r>
    <n v="2546"/>
    <n v="1"/>
    <s v="-936 April 21"/>
    <n v="-936"/>
    <x v="3"/>
    <n v="21"/>
    <d v="1899-12-30T12:28:14"/>
    <n v="24172"/>
    <n v="-36310"/>
    <n v="33"/>
    <x v="1"/>
    <n v="-0.45540000000000003"/>
    <n v="0.97570000000000001"/>
    <s v="15.5S"/>
    <x v="1"/>
    <s v="106.1E"/>
    <x v="1"/>
    <n v="63"/>
    <n v="331"/>
    <n v="96"/>
    <x v="476"/>
  </r>
  <r>
    <n v="2547"/>
    <n v="1"/>
    <s v="-936 October 14"/>
    <n v="-936"/>
    <x v="5"/>
    <n v="14"/>
    <d v="1899-12-30T22:13:31"/>
    <n v="24164"/>
    <n v="-36304"/>
    <n v="38"/>
    <x v="0"/>
    <n v="0.3609"/>
    <n v="1.0390999999999999"/>
    <s v="13.4N"/>
    <x v="0"/>
    <s v="44.5W"/>
    <x v="0"/>
    <n v="69"/>
    <n v="210"/>
    <n v="139"/>
    <x v="535"/>
  </r>
  <r>
    <n v="2548"/>
    <n v="1"/>
    <s v="-935 April 10"/>
    <n v="-935"/>
    <x v="3"/>
    <n v="10"/>
    <d v="1899-12-30T14:40:46"/>
    <n v="24155"/>
    <n v="-36298"/>
    <n v="43"/>
    <x v="1"/>
    <n v="0.31"/>
    <n v="0.94510000000000005"/>
    <s v="20.1N"/>
    <x v="0"/>
    <s v="51.9E"/>
    <x v="1"/>
    <n v="72"/>
    <n v="149"/>
    <n v="211"/>
    <x v="332"/>
  </r>
  <r>
    <n v="2549"/>
    <n v="1"/>
    <s v="-935 October 4"/>
    <n v="-935"/>
    <x v="5"/>
    <n v="4"/>
    <d v="1899-12-30T14:05:36"/>
    <n v="24147"/>
    <n v="-36292"/>
    <n v="48"/>
    <x v="0"/>
    <n v="-0.318"/>
    <n v="1.0481"/>
    <s v="17.1S"/>
    <x v="1"/>
    <s v="58.2E"/>
    <x v="1"/>
    <n v="71"/>
    <n v="31"/>
    <n v="168"/>
    <x v="229"/>
  </r>
  <r>
    <n v="2550"/>
    <n v="1"/>
    <s v="-934 March 30"/>
    <n v="-934"/>
    <x v="6"/>
    <n v="30"/>
    <d v="1899-12-30T15:28:49"/>
    <n v="24138"/>
    <n v="-36286"/>
    <n v="53"/>
    <x v="2"/>
    <n v="1.0506"/>
    <n v="0.88"/>
    <s v="60.5N"/>
    <x v="0"/>
    <s v="39.7W"/>
    <x v="0"/>
    <n v="0"/>
    <n v="90"/>
    <n v="0"/>
    <x v="4"/>
  </r>
  <r>
    <n v="2551"/>
    <n v="1"/>
    <s v="-934 September 24"/>
    <n v="-934"/>
    <x v="7"/>
    <n v="24"/>
    <d v="1899-12-30T04:18:02"/>
    <n v="24130"/>
    <n v="-36280"/>
    <n v="58"/>
    <x v="2"/>
    <n v="-1.0405"/>
    <n v="0.91879999999999995"/>
    <s v="60.7S"/>
    <x v="1"/>
    <s v="131.4E"/>
    <x v="1"/>
    <n v="0"/>
    <n v="83"/>
    <n v="0"/>
    <x v="4"/>
  </r>
  <r>
    <n v="2552"/>
    <n v="1"/>
    <s v="-933 February 18"/>
    <n v="-933"/>
    <x v="8"/>
    <n v="18"/>
    <d v="1899-12-30T11:04:47"/>
    <n v="24123"/>
    <n v="-36275"/>
    <n v="25"/>
    <x v="0"/>
    <n v="-0.96319999999999995"/>
    <n v="1.0132000000000001"/>
    <s v="66.6S"/>
    <x v="1"/>
    <s v="154.5W"/>
    <x v="0"/>
    <n v="15"/>
    <n v="267"/>
    <n v="174"/>
    <x v="396"/>
  </r>
  <r>
    <n v="2553"/>
    <n v="1"/>
    <s v="-933 August 14"/>
    <n v="-933"/>
    <x v="9"/>
    <n v="14"/>
    <d v="1899-12-30T21:05:20"/>
    <n v="24114"/>
    <n v="-36269"/>
    <n v="30"/>
    <x v="2"/>
    <n v="1.0549999999999999"/>
    <n v="0.86780000000000002"/>
    <s v="62.1N"/>
    <x v="0"/>
    <s v="91.8E"/>
    <x v="1"/>
    <n v="0"/>
    <n v="310"/>
    <n v="0"/>
    <x v="4"/>
  </r>
  <r>
    <n v="2554"/>
    <n v="1"/>
    <s v="-932 February 8"/>
    <n v="-932"/>
    <x v="8"/>
    <n v="8"/>
    <d v="1899-12-30T02:07:49"/>
    <n v="24106"/>
    <n v="-36263"/>
    <n v="35"/>
    <x v="0"/>
    <n v="-0.23300000000000001"/>
    <n v="1.0579000000000001"/>
    <s v="30.6S"/>
    <x v="1"/>
    <s v="101.1W"/>
    <x v="0"/>
    <n v="76"/>
    <n v="336"/>
    <n v="196"/>
    <x v="48"/>
  </r>
  <r>
    <n v="2555"/>
    <n v="1"/>
    <s v="-932 August 2"/>
    <n v="-932"/>
    <x v="9"/>
    <n v="2"/>
    <d v="1899-12-30T21:15:20"/>
    <n v="24097"/>
    <n v="-36257"/>
    <n v="40"/>
    <x v="1"/>
    <n v="0.3301"/>
    <n v="0.9405"/>
    <s v="38.7N"/>
    <x v="0"/>
    <s v="30.2W"/>
    <x v="0"/>
    <n v="71"/>
    <n v="202"/>
    <n v="233"/>
    <x v="295"/>
  </r>
  <r>
    <n v="2556"/>
    <n v="1"/>
    <s v="-931 January 27"/>
    <n v="-931"/>
    <x v="10"/>
    <n v="27"/>
    <d v="1899-12-30T18:12:47"/>
    <n v="24089"/>
    <n v="-36251"/>
    <n v="45"/>
    <x v="0"/>
    <n v="0.46360000000000001"/>
    <n v="1.0404"/>
    <s v="5.9N"/>
    <x v="0"/>
    <s v="3.2E"/>
    <x v="1"/>
    <n v="62"/>
    <n v="163"/>
    <n v="152"/>
    <x v="377"/>
  </r>
  <r>
    <n v="2557"/>
    <n v="1"/>
    <s v="-931 July 22"/>
    <n v="-931"/>
    <x v="11"/>
    <n v="22"/>
    <d v="1899-12-30T23:59:33"/>
    <n v="24080"/>
    <n v="-36245"/>
    <n v="50"/>
    <x v="1"/>
    <n v="-0.42480000000000001"/>
    <n v="0.9778"/>
    <s v="2.1S"/>
    <x v="1"/>
    <s v="85.4W"/>
    <x v="0"/>
    <n v="65"/>
    <n v="13"/>
    <n v="87"/>
    <x v="173"/>
  </r>
  <r>
    <n v="2558"/>
    <n v="1"/>
    <s v="-930 January 17"/>
    <n v="-930"/>
    <x v="10"/>
    <n v="17"/>
    <d v="1899-12-30T06:39:57"/>
    <n v="24072"/>
    <n v="-36239"/>
    <n v="55"/>
    <x v="2"/>
    <n v="1.2115"/>
    <n v="0.60489999999999999"/>
    <s v="63.9N"/>
    <x v="0"/>
    <s v="151.6E"/>
    <x v="1"/>
    <n v="0"/>
    <n v="150"/>
    <n v="0"/>
    <x v="4"/>
  </r>
  <r>
    <n v="2559"/>
    <n v="1"/>
    <s v="-930 June 13"/>
    <n v="-930"/>
    <x v="0"/>
    <n v="13"/>
    <d v="1899-12-30T01:57:00"/>
    <n v="24064"/>
    <n v="-36234"/>
    <n v="22"/>
    <x v="2"/>
    <n v="1.4113"/>
    <n v="0.2293"/>
    <s v="67.4N"/>
    <x v="0"/>
    <s v="76.2E"/>
    <x v="1"/>
    <n v="0"/>
    <n v="7"/>
    <n v="0"/>
    <x v="4"/>
  </r>
  <r>
    <n v="2560"/>
    <n v="1"/>
    <s v="-930 July 12"/>
    <n v="-930"/>
    <x v="11"/>
    <n v="12"/>
    <d v="1899-12-30T09:58:18"/>
    <n v="24063"/>
    <n v="-36233"/>
    <n v="60"/>
    <x v="2"/>
    <n v="-1.1471"/>
    <n v="0.73019999999999996"/>
    <s v="64.7S"/>
    <x v="1"/>
    <s v="107.3E"/>
    <x v="1"/>
    <n v="0"/>
    <n v="21"/>
    <n v="0"/>
    <x v="4"/>
  </r>
  <r>
    <n v="2561"/>
    <n v="1"/>
    <s v="-930 December 7"/>
    <n v="-930"/>
    <x v="1"/>
    <n v="7"/>
    <d v="1899-12-30T17:25:13"/>
    <n v="24056"/>
    <n v="-36228"/>
    <n v="27"/>
    <x v="2"/>
    <n v="-1.0375000000000001"/>
    <n v="0.88549999999999995"/>
    <s v="67.8S"/>
    <x v="1"/>
    <s v="151.7W"/>
    <x v="0"/>
    <n v="0"/>
    <n v="170"/>
    <n v="0"/>
    <x v="4"/>
  </r>
  <r>
    <n v="2562"/>
    <n v="1"/>
    <s v="-929 June 2"/>
    <n v="-929"/>
    <x v="0"/>
    <n v="2"/>
    <d v="1899-12-30T19:04:07"/>
    <n v="24048"/>
    <n v="-36222"/>
    <n v="32"/>
    <x v="0"/>
    <n v="0.66820000000000002"/>
    <n v="1.0760000000000001"/>
    <s v="62.4N"/>
    <x v="0"/>
    <s v="17.4W"/>
    <x v="0"/>
    <n v="48"/>
    <n v="167"/>
    <n v="332"/>
    <x v="281"/>
  </r>
  <r>
    <n v="2563"/>
    <n v="1"/>
    <s v="-929 November 26"/>
    <n v="-929"/>
    <x v="2"/>
    <n v="26"/>
    <d v="1899-12-30T16:31:30"/>
    <n v="24039"/>
    <n v="-36216"/>
    <n v="37"/>
    <x v="1"/>
    <n v="-0.35899999999999999"/>
    <n v="0.92679999999999996"/>
    <s v="40.5S"/>
    <x v="1"/>
    <s v="26.3E"/>
    <x v="1"/>
    <n v="69"/>
    <n v="10"/>
    <n v="295"/>
    <x v="537"/>
  </r>
  <r>
    <n v="2564"/>
    <n v="1"/>
    <s v="-928 May 22"/>
    <n v="-928"/>
    <x v="4"/>
    <n v="22"/>
    <d v="1899-12-30T11:10:57"/>
    <n v="24030"/>
    <n v="-36210"/>
    <n v="42"/>
    <x v="11"/>
    <n v="-7.7100000000000002E-2"/>
    <n v="1.0469999999999999"/>
    <s v="14.0N"/>
    <x v="0"/>
    <s v="110.9E"/>
    <x v="1"/>
    <n v="86"/>
    <n v="350"/>
    <n v="157"/>
    <x v="73"/>
  </r>
  <r>
    <n v="2565"/>
    <n v="1"/>
    <s v="-928 November 14"/>
    <n v="-928"/>
    <x v="2"/>
    <n v="14"/>
    <d v="1899-12-30T20:42:26"/>
    <n v="24022"/>
    <n v="-36204"/>
    <n v="47"/>
    <x v="1"/>
    <n v="0.3422"/>
    <n v="0.97419999999999995"/>
    <s v="3.2N"/>
    <x v="0"/>
    <s v="29.2W"/>
    <x v="0"/>
    <n v="70"/>
    <n v="191"/>
    <n v="98"/>
    <x v="297"/>
  </r>
  <r>
    <n v="2566"/>
    <n v="1"/>
    <s v="-927 May 11"/>
    <n v="-927"/>
    <x v="4"/>
    <n v="11"/>
    <d v="1899-12-30T21:53:47"/>
    <n v="24014"/>
    <n v="-36198"/>
    <n v="52"/>
    <x v="1"/>
    <n v="-0.88549999999999995"/>
    <n v="0.98199999999999998"/>
    <s v="45.6S"/>
    <x v="1"/>
    <s v="33.9W"/>
    <x v="0"/>
    <n v="27"/>
    <n v="342"/>
    <n v="137"/>
    <x v="56"/>
  </r>
  <r>
    <n v="2567"/>
    <n v="1"/>
    <s v="-927 November 4"/>
    <n v="-927"/>
    <x v="2"/>
    <n v="4"/>
    <d v="1899-12-30T08:07:19"/>
    <n v="24005"/>
    <n v="-36192"/>
    <n v="57"/>
    <x v="2"/>
    <n v="1.0004999999999999"/>
    <n v="0.999"/>
    <s v="70.6N"/>
    <x v="0"/>
    <s v="155.2W"/>
    <x v="0"/>
    <n v="0"/>
    <n v="228"/>
    <n v="0"/>
    <x v="4"/>
  </r>
  <r>
    <n v="2568"/>
    <n v="1"/>
    <s v="-926 April 1"/>
    <n v="-926"/>
    <x v="3"/>
    <n v="1"/>
    <d v="1899-12-30T10:10:07"/>
    <n v="23998"/>
    <n v="-36187"/>
    <n v="24"/>
    <x v="2"/>
    <n v="1.1791"/>
    <n v="0.65469999999999995"/>
    <s v="71.8N"/>
    <x v="0"/>
    <s v="37.1E"/>
    <x v="1"/>
    <n v="0"/>
    <n v="88"/>
    <n v="0"/>
    <x v="4"/>
  </r>
  <r>
    <n v="2569"/>
    <n v="1"/>
    <s v="-926 September 25"/>
    <n v="-926"/>
    <x v="7"/>
    <n v="25"/>
    <d v="1899-12-30T13:21:07"/>
    <n v="23989"/>
    <n v="-36181"/>
    <n v="29"/>
    <x v="2"/>
    <n v="-1.0283"/>
    <n v="0.95389999999999997"/>
    <s v="71.7S"/>
    <x v="1"/>
    <s v="2.6W"/>
    <x v="0"/>
    <n v="0"/>
    <n v="81"/>
    <n v="0"/>
    <x v="4"/>
  </r>
  <r>
    <n v="2570"/>
    <n v="1"/>
    <s v="-925 March 21"/>
    <n v="-925"/>
    <x v="6"/>
    <n v="21"/>
    <d v="1899-12-30T11:53:19"/>
    <n v="23981"/>
    <n v="-36175"/>
    <n v="34"/>
    <x v="1"/>
    <n v="0.41170000000000001"/>
    <n v="0.96679999999999999"/>
    <s v="19.6N"/>
    <x v="0"/>
    <s v="96.7E"/>
    <x v="1"/>
    <n v="66"/>
    <n v="161"/>
    <n v="131"/>
    <x v="519"/>
  </r>
  <r>
    <n v="2571"/>
    <n v="1"/>
    <s v="-925 September 15"/>
    <n v="-925"/>
    <x v="7"/>
    <n v="15"/>
    <d v="1899-12-30T02:19:48"/>
    <n v="23972"/>
    <n v="-36169"/>
    <n v="39"/>
    <x v="1"/>
    <n v="-0.35260000000000002"/>
    <n v="0.99680000000000002"/>
    <s v="12.8S"/>
    <x v="1"/>
    <s v="121.5W"/>
    <x v="0"/>
    <n v="69"/>
    <n v="17"/>
    <n v="12"/>
    <x v="110"/>
  </r>
  <r>
    <n v="2572"/>
    <n v="1"/>
    <s v="-924 March 9"/>
    <n v="-924"/>
    <x v="6"/>
    <n v="9"/>
    <d v="1899-12-30T20:09:35"/>
    <n v="23964"/>
    <n v="-36163"/>
    <n v="44"/>
    <x v="0"/>
    <n v="-0.35370000000000001"/>
    <n v="1.0186999999999999"/>
    <s v="27.7S"/>
    <x v="1"/>
    <s v="12.2W"/>
    <x v="0"/>
    <n v="69"/>
    <n v="341"/>
    <n v="68"/>
    <x v="538"/>
  </r>
  <r>
    <n v="2573"/>
    <n v="1"/>
    <s v="-924 September 3"/>
    <n v="-924"/>
    <x v="7"/>
    <n v="3"/>
    <d v="1899-12-30T08:36:30"/>
    <n v="23956"/>
    <n v="-36157"/>
    <n v="49"/>
    <x v="1"/>
    <n v="0.38429999999999997"/>
    <n v="0.94799999999999995"/>
    <s v="33.0N"/>
    <x v="0"/>
    <s v="158.0E"/>
    <x v="1"/>
    <n v="67"/>
    <n v="198"/>
    <n v="206"/>
    <x v="294"/>
  </r>
  <r>
    <n v="2574"/>
    <n v="1"/>
    <s v="-923 February 27"/>
    <n v="-923"/>
    <x v="8"/>
    <n v="27"/>
    <d v="1899-12-30T10:35:25"/>
    <n v="23947"/>
    <n v="-36151"/>
    <n v="54"/>
    <x v="2"/>
    <n v="-1.0510999999999999"/>
    <n v="0.91759999999999997"/>
    <s v="70.8S"/>
    <x v="1"/>
    <s v="108.3W"/>
    <x v="0"/>
    <n v="0"/>
    <n v="232"/>
    <n v="0"/>
    <x v="4"/>
  </r>
  <r>
    <n v="2575"/>
    <n v="1"/>
    <s v="-923 August 23"/>
    <n v="-923"/>
    <x v="9"/>
    <n v="23"/>
    <d v="1899-12-30T09:02:15"/>
    <n v="23939"/>
    <n v="-36145"/>
    <n v="59"/>
    <x v="2"/>
    <n v="1.1153999999999999"/>
    <n v="0.76039999999999996"/>
    <s v="70.2N"/>
    <x v="0"/>
    <s v="77.2W"/>
    <x v="0"/>
    <n v="0"/>
    <n v="320"/>
    <n v="0"/>
    <x v="4"/>
  </r>
  <r>
    <n v="2576"/>
    <n v="1"/>
    <s v="-922 January 18"/>
    <n v="-922"/>
    <x v="10"/>
    <n v="18"/>
    <d v="1899-12-30T17:10:02"/>
    <n v="23932"/>
    <n v="-36140"/>
    <n v="26"/>
    <x v="0"/>
    <n v="0.90239999999999998"/>
    <n v="1.0176000000000001"/>
    <s v="42.5N"/>
    <x v="0"/>
    <s v="22.1E"/>
    <x v="1"/>
    <n v="25"/>
    <n v="176"/>
    <n v="141"/>
    <x v="59"/>
  </r>
  <r>
    <n v="2577"/>
    <n v="1"/>
    <s v="-922 July 13"/>
    <n v="-922"/>
    <x v="11"/>
    <n v="13"/>
    <d v="1899-12-30T21:26:58"/>
    <n v="23923"/>
    <n v="-36134"/>
    <n v="31"/>
    <x v="16"/>
    <n v="-0.99260000000000004"/>
    <n v="0.98219999999999996"/>
    <s v="61.1S"/>
    <x v="1"/>
    <s v="40.6W"/>
    <x v="0"/>
    <n v="5"/>
    <n v="358"/>
    <s v="-"/>
    <x v="379"/>
  </r>
  <r>
    <n v="2578"/>
    <n v="1"/>
    <s v="-921 January 8"/>
    <n v="-921"/>
    <x v="10"/>
    <n v="8"/>
    <d v="1899-12-30T03:45:32"/>
    <n v="23915"/>
    <n v="-36128"/>
    <n v="36"/>
    <x v="1"/>
    <n v="0.2185"/>
    <n v="0.96989999999999998"/>
    <s v="10.9S"/>
    <x v="1"/>
    <s v="133.9W"/>
    <x v="0"/>
    <n v="77"/>
    <n v="182"/>
    <n v="111"/>
    <x v="196"/>
  </r>
  <r>
    <n v="2579"/>
    <n v="1"/>
    <s v="-921 July 3"/>
    <n v="-921"/>
    <x v="11"/>
    <n v="3"/>
    <d v="1899-12-30T09:26:14"/>
    <n v="23906"/>
    <n v="-36122"/>
    <n v="41"/>
    <x v="0"/>
    <n v="-0.19389999999999999"/>
    <n v="1.0533999999999999"/>
    <s v="12.8N"/>
    <x v="0"/>
    <s v="138.1E"/>
    <x v="1"/>
    <n v="79"/>
    <n v="355"/>
    <n v="180"/>
    <x v="249"/>
  </r>
  <r>
    <n v="2580"/>
    <n v="1"/>
    <s v="-921 December 28"/>
    <n v="-921"/>
    <x v="1"/>
    <n v="28"/>
    <d v="1899-12-30T06:53:44"/>
    <n v="23898"/>
    <n v="-36116"/>
    <n v="46"/>
    <x v="1"/>
    <n v="-0.49370000000000003"/>
    <n v="0.92379999999999995"/>
    <s v="53.3S"/>
    <x v="1"/>
    <s v="171.9E"/>
    <x v="1"/>
    <n v="60"/>
    <n v="10"/>
    <n v="331"/>
    <x v="90"/>
  </r>
  <r>
    <n v="2581"/>
    <n v="1"/>
    <s v="-920 June 22"/>
    <n v="-920"/>
    <x v="0"/>
    <n v="22"/>
    <d v="1899-12-30T02:03:01"/>
    <n v="23889"/>
    <n v="-36110"/>
    <n v="51"/>
    <x v="0"/>
    <n v="0.5464"/>
    <n v="1.0771999999999999"/>
    <s v="56.1N"/>
    <x v="0"/>
    <s v="122.5W"/>
    <x v="0"/>
    <n v="57"/>
    <n v="164"/>
    <n v="299"/>
    <x v="164"/>
  </r>
  <r>
    <n v="2582"/>
    <n v="1"/>
    <s v="-920 December 16"/>
    <n v="-920"/>
    <x v="1"/>
    <n v="16"/>
    <d v="1899-12-30T05:56:25"/>
    <n v="23881"/>
    <n v="-36104"/>
    <n v="56"/>
    <x v="2"/>
    <n v="-1.1695"/>
    <n v="0.66779999999999995"/>
    <s v="64.3S"/>
    <x v="1"/>
    <s v="37.7E"/>
    <x v="1"/>
    <n v="0"/>
    <n v="155"/>
    <n v="0"/>
    <x v="4"/>
  </r>
  <r>
    <n v="2583"/>
    <n v="1"/>
    <s v="-919 May 13"/>
    <n v="-919"/>
    <x v="4"/>
    <n v="13"/>
    <d v="1899-12-30T10:28:46"/>
    <n v="23874"/>
    <n v="-36099"/>
    <n v="23"/>
    <x v="2"/>
    <n v="-1.2677"/>
    <n v="0.50509999999999999"/>
    <s v="61.8S"/>
    <x v="1"/>
    <s v="178.5E"/>
    <x v="1"/>
    <n v="0"/>
    <n v="305"/>
    <n v="0"/>
    <x v="4"/>
  </r>
  <r>
    <n v="2584"/>
    <n v="1"/>
    <s v="-919 June 11"/>
    <n v="-919"/>
    <x v="0"/>
    <n v="11"/>
    <d v="1899-12-30T18:43:06"/>
    <n v="23872"/>
    <n v="-36098"/>
    <n v="61"/>
    <x v="2"/>
    <n v="1.3031999999999999"/>
    <n v="0.43759999999999999"/>
    <s v="63.9N"/>
    <x v="0"/>
    <s v="150.2W"/>
    <x v="0"/>
    <n v="0"/>
    <n v="30"/>
    <n v="0"/>
    <x v="4"/>
  </r>
  <r>
    <n v="2585"/>
    <n v="1"/>
    <s v="-919 November 5"/>
    <n v="-919"/>
    <x v="2"/>
    <n v="5"/>
    <d v="1899-12-30T17:54:59"/>
    <n v="23865"/>
    <n v="-36093"/>
    <n v="28"/>
    <x v="2"/>
    <n v="1.0871999999999999"/>
    <n v="0.82750000000000001"/>
    <s v="61.5N"/>
    <x v="0"/>
    <s v="71.9E"/>
    <x v="1"/>
    <n v="0"/>
    <n v="241"/>
    <n v="0"/>
    <x v="4"/>
  </r>
  <r>
    <n v="2586"/>
    <n v="1"/>
    <s v="-918 May 2"/>
    <n v="-918"/>
    <x v="4"/>
    <n v="2"/>
    <d v="1899-12-30T19:10:05"/>
    <n v="23857"/>
    <n v="-36087"/>
    <n v="33"/>
    <x v="1"/>
    <n v="-0.53739999999999999"/>
    <n v="0.97330000000000005"/>
    <s v="17.0S"/>
    <x v="1"/>
    <s v="5.0E"/>
    <x v="1"/>
    <n v="57"/>
    <n v="333"/>
    <n v="111"/>
    <x v="539"/>
  </r>
  <r>
    <n v="2587"/>
    <n v="1"/>
    <s v="-918 October 26"/>
    <n v="-918"/>
    <x v="5"/>
    <n v="26"/>
    <d v="1899-12-30T06:57:14"/>
    <n v="23848"/>
    <n v="-36081"/>
    <n v="38"/>
    <x v="0"/>
    <n v="0.36749999999999999"/>
    <n v="1.0388999999999999"/>
    <s v="9.7N"/>
    <x v="0"/>
    <s v="177.6W"/>
    <x v="0"/>
    <n v="68"/>
    <n v="208"/>
    <n v="139"/>
    <x v="315"/>
  </r>
  <r>
    <n v="2588"/>
    <n v="1"/>
    <s v="-917 April 21"/>
    <n v="-917"/>
    <x v="3"/>
    <n v="21"/>
    <d v="1899-12-30T21:08:47"/>
    <n v="23840"/>
    <n v="-36075"/>
    <n v="43"/>
    <x v="1"/>
    <n v="0.22850000000000001"/>
    <n v="0.94679999999999997"/>
    <s v="20.1N"/>
    <x v="0"/>
    <s v="44.8W"/>
    <x v="0"/>
    <n v="77"/>
    <n v="151"/>
    <n v="200"/>
    <x v="14"/>
  </r>
  <r>
    <n v="2589"/>
    <n v="1"/>
    <s v="-917 October 15"/>
    <n v="-917"/>
    <x v="5"/>
    <n v="15"/>
    <d v="1899-12-30T22:45:19"/>
    <n v="23831"/>
    <n v="-36069"/>
    <n v="48"/>
    <x v="0"/>
    <n v="-0.30719999999999997"/>
    <n v="1.0447"/>
    <s v="21.0S"/>
    <x v="1"/>
    <s v="73.4W"/>
    <x v="0"/>
    <n v="72"/>
    <n v="31"/>
    <n v="156"/>
    <x v="415"/>
  </r>
  <r>
    <n v="2590"/>
    <n v="1"/>
    <s v="-916 April 9"/>
    <n v="-916"/>
    <x v="3"/>
    <n v="9"/>
    <d v="1899-12-30T22:13:31"/>
    <n v="23823"/>
    <n v="-36063"/>
    <n v="53"/>
    <x v="1"/>
    <n v="0.97589999999999999"/>
    <n v="0.95120000000000005"/>
    <s v="60.3N"/>
    <x v="0"/>
    <s v="126.6W"/>
    <x v="0"/>
    <n v="12"/>
    <n v="103"/>
    <n v="841"/>
    <x v="369"/>
  </r>
  <r>
    <n v="2591"/>
    <n v="1"/>
    <s v="-916 October 4"/>
    <n v="-916"/>
    <x v="5"/>
    <n v="4"/>
    <d v="1899-12-30T12:36:34"/>
    <n v="23814"/>
    <n v="-36057"/>
    <n v="58"/>
    <x v="2"/>
    <n v="-1.0263"/>
    <n v="0.94220000000000004"/>
    <s v="60.7S"/>
    <x v="1"/>
    <s v="3.3W"/>
    <x v="0"/>
    <n v="0"/>
    <n v="92"/>
    <n v="0"/>
    <x v="4"/>
  </r>
  <r>
    <n v="2592"/>
    <n v="1"/>
    <s v="-915 February 28"/>
    <n v="-915"/>
    <x v="8"/>
    <n v="28"/>
    <d v="1899-12-30T18:57:40"/>
    <n v="23807"/>
    <n v="-36052"/>
    <n v="25"/>
    <x v="15"/>
    <n v="-1.0012000000000001"/>
    <n v="1.0004"/>
    <s v="61.2S"/>
    <x v="1"/>
    <s v="110.1E"/>
    <x v="1"/>
    <n v="0"/>
    <n v="246"/>
    <s v="-"/>
    <x v="4"/>
  </r>
  <r>
    <n v="2593"/>
    <n v="1"/>
    <s v="-915 August 25"/>
    <n v="-915"/>
    <x v="9"/>
    <n v="25"/>
    <d v="1899-12-30T04:14:54"/>
    <n v="23799"/>
    <n v="-36046"/>
    <n v="30"/>
    <x v="2"/>
    <n v="1.1062000000000001"/>
    <n v="0.77900000000000003"/>
    <s v="61.5N"/>
    <x v="0"/>
    <s v="25.9W"/>
    <x v="0"/>
    <n v="0"/>
    <n v="301"/>
    <n v="0"/>
    <x v="4"/>
  </r>
  <r>
    <n v="2594"/>
    <n v="1"/>
    <s v="-914 February 18"/>
    <n v="-914"/>
    <x v="8"/>
    <n v="18"/>
    <d v="1899-12-30T10:21:12"/>
    <n v="23790"/>
    <n v="-36040"/>
    <n v="35"/>
    <x v="0"/>
    <n v="-0.26690000000000003"/>
    <n v="1.0617000000000001"/>
    <s v="28.9S"/>
    <x v="1"/>
    <s v="135.8E"/>
    <x v="1"/>
    <n v="74"/>
    <n v="333"/>
    <n v="210"/>
    <x v="68"/>
  </r>
  <r>
    <n v="2595"/>
    <n v="1"/>
    <s v="-914 August 14"/>
    <n v="-914"/>
    <x v="9"/>
    <n v="14"/>
    <d v="1899-12-30T04:11:20"/>
    <n v="23782"/>
    <n v="-36034"/>
    <n v="40"/>
    <x v="1"/>
    <n v="0.38919999999999999"/>
    <n v="0.93820000000000003"/>
    <s v="38.9N"/>
    <x v="0"/>
    <s v="132.3W"/>
    <x v="0"/>
    <n v="67"/>
    <n v="207"/>
    <n v="248"/>
    <x v="253"/>
  </r>
  <r>
    <n v="2596"/>
    <n v="1"/>
    <s v="-913 February 8"/>
    <n v="-913"/>
    <x v="8"/>
    <n v="8"/>
    <d v="1899-12-30T02:31:54"/>
    <n v="23773"/>
    <n v="-36028"/>
    <n v="45"/>
    <x v="0"/>
    <n v="0.43840000000000001"/>
    <n v="1.0416000000000001"/>
    <s v="6.5N"/>
    <x v="0"/>
    <s v="123.5W"/>
    <x v="0"/>
    <n v="64"/>
    <n v="159"/>
    <n v="154"/>
    <x v="335"/>
  </r>
  <r>
    <n v="2597"/>
    <n v="1"/>
    <s v="-913 August 3"/>
    <n v="-913"/>
    <x v="9"/>
    <n v="3"/>
    <d v="1899-12-30T07:08:24"/>
    <n v="23765"/>
    <n v="-36022"/>
    <n v="50"/>
    <x v="1"/>
    <n v="-0.36149999999999999"/>
    <n v="0.97860000000000003"/>
    <s v="0.2N"/>
    <x v="0"/>
    <s v="166.0E"/>
    <x v="1"/>
    <n v="69"/>
    <n v="17"/>
    <n v="81"/>
    <x v="401"/>
  </r>
  <r>
    <n v="2598"/>
    <n v="1"/>
    <s v="-912 January 28"/>
    <n v="-912"/>
    <x v="10"/>
    <n v="28"/>
    <d v="1899-12-30T14:48:33"/>
    <n v="23757"/>
    <n v="-36016"/>
    <n v="55"/>
    <x v="2"/>
    <n v="1.1954"/>
    <n v="0.63360000000000005"/>
    <s v="63.1N"/>
    <x v="0"/>
    <s v="18.7E"/>
    <x v="1"/>
    <n v="0"/>
    <n v="141"/>
    <n v="0"/>
    <x v="4"/>
  </r>
  <r>
    <n v="2599"/>
    <n v="1"/>
    <s v="-912 June 23"/>
    <n v="-912"/>
    <x v="0"/>
    <n v="23"/>
    <d v="1899-12-30T09:20:02"/>
    <n v="23750"/>
    <n v="-36011"/>
    <n v="22"/>
    <x v="5"/>
    <n v="1.4777"/>
    <n v="0.1017"/>
    <s v="66.4N"/>
    <x v="0"/>
    <s v="46.7W"/>
    <x v="0"/>
    <n v="0"/>
    <n v="356"/>
    <n v="0"/>
    <x v="4"/>
  </r>
  <r>
    <n v="2600"/>
    <n v="1"/>
    <s v="-912 July 22"/>
    <n v="-912"/>
    <x v="11"/>
    <n v="22"/>
    <d v="1899-12-30T17:26:11"/>
    <n v="23748"/>
    <n v="-36010"/>
    <n v="60"/>
    <x v="2"/>
    <n v="-1.0814999999999999"/>
    <n v="0.85299999999999998"/>
    <s v="63.8S"/>
    <x v="1"/>
    <s v="15.8W"/>
    <x v="0"/>
    <n v="0"/>
    <n v="31"/>
    <n v="0"/>
    <x v="4"/>
  </r>
  <r>
    <n v="2601"/>
    <n v="1"/>
    <s v="-912 December 18"/>
    <n v="-912"/>
    <x v="1"/>
    <n v="18"/>
    <d v="1899-12-30T01:25:26"/>
    <n v="23741"/>
    <n v="-36005"/>
    <n v="27"/>
    <x v="2"/>
    <n v="-1.0434000000000001"/>
    <n v="0.87580000000000002"/>
    <s v="66.7S"/>
    <x v="1"/>
    <s v="75.9E"/>
    <x v="1"/>
    <n v="0"/>
    <n v="182"/>
    <n v="0"/>
    <x v="4"/>
  </r>
  <r>
    <n v="2602"/>
    <n v="1"/>
    <s v="-911 June 13"/>
    <n v="-911"/>
    <x v="0"/>
    <n v="13"/>
    <d v="1899-12-30T02:28:32"/>
    <n v="23733"/>
    <n v="-35999"/>
    <n v="32"/>
    <x v="0"/>
    <n v="0.74270000000000003"/>
    <n v="1.073"/>
    <s v="70.7N"/>
    <x v="0"/>
    <s v="125.6W"/>
    <x v="0"/>
    <n v="42"/>
    <n v="173"/>
    <n v="356"/>
    <x v="22"/>
  </r>
  <r>
    <n v="2603"/>
    <n v="1"/>
    <s v="-911 December 7"/>
    <n v="-911"/>
    <x v="1"/>
    <n v="7"/>
    <d v="1899-12-30T00:39:47"/>
    <n v="23724"/>
    <n v="-35993"/>
    <n v="37"/>
    <x v="1"/>
    <n v="-0.36080000000000001"/>
    <n v="0.92889999999999995"/>
    <s v="43.1S"/>
    <x v="1"/>
    <s v="94.3W"/>
    <x v="0"/>
    <n v="69"/>
    <n v="5"/>
    <n v="286"/>
    <x v="203"/>
  </r>
  <r>
    <n v="2604"/>
    <n v="1"/>
    <s v="-910 June 2"/>
    <n v="-910"/>
    <x v="0"/>
    <n v="2"/>
    <d v="1899-12-30T18:21:52"/>
    <n v="23716"/>
    <n v="-35987"/>
    <n v="42"/>
    <x v="0"/>
    <n v="-5.0000000000000001E-4"/>
    <n v="1.0435000000000001"/>
    <s v="20.9N"/>
    <x v="0"/>
    <s v="1.1E"/>
    <x v="1"/>
    <n v="90"/>
    <n v="182"/>
    <n v="145"/>
    <x v="383"/>
  </r>
  <r>
    <n v="2605"/>
    <n v="1"/>
    <s v="-910 November 26"/>
    <n v="-910"/>
    <x v="2"/>
    <n v="26"/>
    <d v="1899-12-30T05:13:06"/>
    <n v="23707"/>
    <n v="-35981"/>
    <n v="47"/>
    <x v="1"/>
    <n v="0.34110000000000001"/>
    <n v="0.97699999999999998"/>
    <s v="0.3N"/>
    <x v="0"/>
    <s v="158.8W"/>
    <x v="0"/>
    <n v="70"/>
    <n v="188"/>
    <n v="87"/>
    <x v="471"/>
  </r>
  <r>
    <n v="2606"/>
    <n v="1"/>
    <s v="-909 May 23"/>
    <n v="-909"/>
    <x v="4"/>
    <n v="23"/>
    <d v="1899-12-30T04:37:51"/>
    <n v="23699"/>
    <n v="-35975"/>
    <n v="52"/>
    <x v="1"/>
    <n v="-0.8075"/>
    <n v="0.98109999999999997"/>
    <s v="35.0S"/>
    <x v="1"/>
    <s v="143.2W"/>
    <x v="0"/>
    <n v="36"/>
    <n v="349"/>
    <n v="114"/>
    <x v="77"/>
  </r>
  <r>
    <n v="2607"/>
    <n v="1"/>
    <s v="-909 November 15"/>
    <n v="-909"/>
    <x v="2"/>
    <n v="15"/>
    <d v="1899-12-30T16:55:23"/>
    <n v="23691"/>
    <n v="-35969"/>
    <n v="57"/>
    <x v="13"/>
    <n v="0.99760000000000004"/>
    <n v="1.0049999999999999"/>
    <s v="69.8N"/>
    <x v="0"/>
    <s v="58.5E"/>
    <x v="1"/>
    <n v="0"/>
    <n v="215"/>
    <s v="-"/>
    <x v="4"/>
  </r>
  <r>
    <n v="2608"/>
    <n v="1"/>
    <s v="-908 April 11"/>
    <n v="-908"/>
    <x v="3"/>
    <n v="11"/>
    <d v="1899-12-30T16:44:07"/>
    <n v="23683"/>
    <n v="-35964"/>
    <n v="24"/>
    <x v="2"/>
    <n v="1.2525999999999999"/>
    <n v="0.52980000000000005"/>
    <s v="71.6N"/>
    <x v="0"/>
    <s v="76.7W"/>
    <x v="0"/>
    <n v="0"/>
    <n v="74"/>
    <n v="0"/>
    <x v="4"/>
  </r>
  <r>
    <n v="2609"/>
    <n v="1"/>
    <s v="-908 October 5"/>
    <n v="-908"/>
    <x v="5"/>
    <n v="5"/>
    <d v="1899-12-30T21:51:28"/>
    <n v="23675"/>
    <n v="-35958"/>
    <n v="29"/>
    <x v="2"/>
    <n v="-1.0457000000000001"/>
    <n v="0.9194"/>
    <s v="71.8S"/>
    <x v="1"/>
    <s v="145.8W"/>
    <x v="0"/>
    <n v="0"/>
    <n v="95"/>
    <n v="0"/>
    <x v="4"/>
  </r>
  <r>
    <n v="2610"/>
    <n v="1"/>
    <s v="-907 March 31"/>
    <n v="-907"/>
    <x v="6"/>
    <n v="31"/>
    <d v="1899-12-30T18:51:35"/>
    <n v="23667"/>
    <n v="-35952"/>
    <n v="34"/>
    <x v="1"/>
    <n v="0.47610000000000002"/>
    <n v="0.9718"/>
    <s v="27.7N"/>
    <x v="0"/>
    <s v="12.2W"/>
    <x v="0"/>
    <n v="61"/>
    <n v="160"/>
    <n v="114"/>
    <x v="297"/>
  </r>
  <r>
    <n v="2611"/>
    <n v="1"/>
    <s v="-907 September 25"/>
    <n v="-907"/>
    <x v="7"/>
    <n v="25"/>
    <d v="1899-12-30T10:25:04"/>
    <n v="23658"/>
    <n v="-35946"/>
    <n v="39"/>
    <x v="1"/>
    <n v="-0.37640000000000001"/>
    <n v="0.99050000000000005"/>
    <s v="18.4S"/>
    <x v="1"/>
    <s v="114.3E"/>
    <x v="1"/>
    <n v="68"/>
    <n v="19"/>
    <n v="36"/>
    <x v="174"/>
  </r>
  <r>
    <n v="2612"/>
    <n v="1"/>
    <s v="-906 March 21"/>
    <n v="-906"/>
    <x v="6"/>
    <n v="21"/>
    <d v="1899-12-30T03:41:44"/>
    <n v="23650"/>
    <n v="-35940"/>
    <n v="44"/>
    <x v="0"/>
    <n v="-0.29809999999999998"/>
    <n v="1.0254000000000001"/>
    <s v="20.2S"/>
    <x v="1"/>
    <s v="128.5W"/>
    <x v="0"/>
    <n v="73"/>
    <n v="341"/>
    <n v="90"/>
    <x v="120"/>
  </r>
  <r>
    <n v="2613"/>
    <n v="1"/>
    <s v="-906 September 14"/>
    <n v="-906"/>
    <x v="7"/>
    <n v="14"/>
    <d v="1899-12-30T16:08:17"/>
    <n v="23641"/>
    <n v="-35934"/>
    <n v="49"/>
    <x v="1"/>
    <n v="0.35120000000000001"/>
    <n v="0.94310000000000005"/>
    <s v="26.8N"/>
    <x v="0"/>
    <s v="42.8E"/>
    <x v="1"/>
    <n v="69"/>
    <n v="199"/>
    <n v="224"/>
    <x v="231"/>
  </r>
  <r>
    <n v="2614"/>
    <n v="1"/>
    <s v="-905 March 10"/>
    <n v="-905"/>
    <x v="6"/>
    <n v="10"/>
    <d v="1899-12-30T18:32:35"/>
    <n v="23633"/>
    <n v="-35928"/>
    <n v="54"/>
    <x v="15"/>
    <n v="-1.0053000000000001"/>
    <n v="1.0072000000000001"/>
    <s v="71.4S"/>
    <x v="1"/>
    <s v="117.5E"/>
    <x v="1"/>
    <n v="0"/>
    <n v="245"/>
    <s v="-"/>
    <x v="4"/>
  </r>
  <r>
    <n v="2615"/>
    <n v="1"/>
    <s v="-905 September 3"/>
    <n v="-905"/>
    <x v="7"/>
    <n v="3"/>
    <d v="1899-12-30T16:13:39"/>
    <n v="23625"/>
    <n v="-35922"/>
    <n v="59"/>
    <x v="2"/>
    <n v="1.0707"/>
    <n v="0.83450000000000002"/>
    <s v="71.0N"/>
    <x v="0"/>
    <s v="160.6E"/>
    <x v="1"/>
    <n v="0"/>
    <n v="307"/>
    <n v="0"/>
    <x v="4"/>
  </r>
  <r>
    <n v="2616"/>
    <n v="1"/>
    <s v="-904 January 30"/>
    <n v="-904"/>
    <x v="10"/>
    <n v="30"/>
    <d v="1899-12-30T01:31:29"/>
    <n v="23617"/>
    <n v="-35917"/>
    <n v="26"/>
    <x v="0"/>
    <n v="0.92530000000000001"/>
    <n v="1.0168999999999999"/>
    <s v="47.4N"/>
    <x v="0"/>
    <s v="110.0W"/>
    <x v="0"/>
    <n v="22"/>
    <n v="170"/>
    <n v="154"/>
    <x v="236"/>
  </r>
  <r>
    <n v="2617"/>
    <n v="1"/>
    <s v="-904 July 24"/>
    <n v="-904"/>
    <x v="11"/>
    <n v="24"/>
    <d v="1899-12-30T04:37:34"/>
    <n v="23609"/>
    <n v="-35911"/>
    <n v="31"/>
    <x v="2"/>
    <n v="-1.0530999999999999"/>
    <n v="0.89019999999999999"/>
    <s v="67.6S"/>
    <x v="1"/>
    <s v="160.1W"/>
    <x v="0"/>
    <n v="0"/>
    <n v="9"/>
    <n v="0"/>
    <x v="4"/>
  </r>
  <r>
    <n v="2618"/>
    <n v="1"/>
    <s v="-903 January 18"/>
    <n v="-903"/>
    <x v="10"/>
    <n v="18"/>
    <d v="1899-12-30T11:52:49"/>
    <n v="23601"/>
    <n v="-35905"/>
    <n v="36"/>
    <x v="1"/>
    <n v="0.2356"/>
    <n v="0.96940000000000004"/>
    <s v="8.7S"/>
    <x v="1"/>
    <s v="103.0E"/>
    <x v="1"/>
    <n v="76"/>
    <n v="177"/>
    <n v="113"/>
    <x v="412"/>
  </r>
  <r>
    <n v="2619"/>
    <n v="1"/>
    <s v="-903 July 13"/>
    <n v="-903"/>
    <x v="11"/>
    <n v="13"/>
    <d v="1899-12-30T16:53:45"/>
    <n v="23592"/>
    <n v="-35899"/>
    <n v="41"/>
    <x v="0"/>
    <n v="-0.26050000000000001"/>
    <n v="1.0537000000000001"/>
    <s v="8.3N"/>
    <x v="0"/>
    <s v="24.8E"/>
    <x v="1"/>
    <n v="75"/>
    <n v="359"/>
    <n v="184"/>
    <x v="287"/>
  </r>
  <r>
    <n v="2620"/>
    <n v="1"/>
    <s v="-902 January 7"/>
    <n v="-902"/>
    <x v="10"/>
    <n v="7"/>
    <d v="1899-12-30T14:46:26"/>
    <n v="23584"/>
    <n v="-35893"/>
    <n v="46"/>
    <x v="1"/>
    <n v="-0.48070000000000002"/>
    <n v="0.92469999999999997"/>
    <s v="52.4S"/>
    <x v="1"/>
    <s v="57.8E"/>
    <x v="1"/>
    <n v="61"/>
    <n v="3"/>
    <n v="324"/>
    <x v="51"/>
  </r>
  <r>
    <n v="2621"/>
    <n v="1"/>
    <s v="-902 July 3"/>
    <n v="-902"/>
    <x v="11"/>
    <n v="3"/>
    <d v="1899-12-30T09:34:32"/>
    <n v="23575"/>
    <n v="-35887"/>
    <n v="51"/>
    <x v="0"/>
    <n v="0.47710000000000002"/>
    <n v="1.0761000000000001"/>
    <s v="52.4N"/>
    <x v="0"/>
    <s v="129.5E"/>
    <x v="1"/>
    <n v="61"/>
    <n v="172"/>
    <n v="281"/>
    <x v="200"/>
  </r>
  <r>
    <n v="2622"/>
    <n v="1"/>
    <s v="-902 December 27"/>
    <n v="-902"/>
    <x v="1"/>
    <n v="27"/>
    <d v="1899-12-30T13:54:30"/>
    <n v="23567"/>
    <n v="-35881"/>
    <n v="56"/>
    <x v="2"/>
    <n v="-1.1594"/>
    <n v="0.68500000000000005"/>
    <s v="65.3S"/>
    <x v="1"/>
    <s v="93.1W"/>
    <x v="0"/>
    <n v="0"/>
    <n v="165"/>
    <n v="0"/>
    <x v="4"/>
  </r>
  <r>
    <n v="2623"/>
    <n v="1"/>
    <s v="-901 May 24"/>
    <n v="-901"/>
    <x v="4"/>
    <n v="24"/>
    <d v="1899-12-30T17:32:58"/>
    <n v="23560"/>
    <n v="-35876"/>
    <n v="23"/>
    <x v="2"/>
    <n v="-1.3484"/>
    <n v="0.35560000000000003"/>
    <s v="62.5S"/>
    <x v="1"/>
    <s v="62.0E"/>
    <x v="1"/>
    <n v="0"/>
    <n v="314"/>
    <n v="0"/>
    <x v="4"/>
  </r>
  <r>
    <n v="2624"/>
    <n v="1"/>
    <s v="-901 June 23"/>
    <n v="-901"/>
    <x v="0"/>
    <n v="23"/>
    <d v="1899-12-30T02:01:09"/>
    <n v="23559"/>
    <n v="-35875"/>
    <n v="61"/>
    <x v="2"/>
    <n v="1.2351000000000001"/>
    <n v="0.56659999999999999"/>
    <s v="64.8N"/>
    <x v="0"/>
    <s v="89.2E"/>
    <x v="1"/>
    <n v="0"/>
    <n v="21"/>
    <n v="0"/>
    <x v="4"/>
  </r>
  <r>
    <n v="2625"/>
    <n v="1"/>
    <s v="-901 November 17"/>
    <n v="-901"/>
    <x v="2"/>
    <n v="17"/>
    <d v="1899-12-30T02:32:05"/>
    <n v="23552"/>
    <n v="-35870"/>
    <n v="28"/>
    <x v="2"/>
    <n v="1.0844"/>
    <n v="0.83320000000000005"/>
    <s v="62.1N"/>
    <x v="0"/>
    <s v="67.7W"/>
    <x v="0"/>
    <n v="0"/>
    <n v="231"/>
    <n v="0"/>
    <x v="4"/>
  </r>
  <r>
    <n v="2626"/>
    <n v="1"/>
    <s v="-900 May 13"/>
    <n v="-900"/>
    <x v="4"/>
    <n v="13"/>
    <d v="1899-12-30T01:46:44"/>
    <n v="23543"/>
    <n v="-35864"/>
    <n v="33"/>
    <x v="1"/>
    <n v="-0.62270000000000003"/>
    <n v="0.97030000000000005"/>
    <s v="19.8S"/>
    <x v="1"/>
    <s v="95.0W"/>
    <x v="0"/>
    <n v="51"/>
    <n v="336"/>
    <n v="133"/>
    <x v="296"/>
  </r>
  <r>
    <n v="2627"/>
    <n v="1"/>
    <s v="-900 November 5"/>
    <n v="-900"/>
    <x v="2"/>
    <n v="5"/>
    <d v="1899-12-30T15:46:05"/>
    <n v="23535"/>
    <n v="-35858"/>
    <n v="38"/>
    <x v="0"/>
    <n v="0.37019999999999997"/>
    <n v="1.0388999999999999"/>
    <s v="6.3N"/>
    <x v="0"/>
    <s v="48.0E"/>
    <x v="1"/>
    <n v="68"/>
    <n v="205"/>
    <n v="140"/>
    <x v="369"/>
  </r>
  <r>
    <n v="2628"/>
    <n v="1"/>
    <s v="-899 May 2"/>
    <n v="-899"/>
    <x v="4"/>
    <n v="2"/>
    <d v="1899-12-30T03:31:49"/>
    <n v="23526"/>
    <n v="-35852"/>
    <n v="43"/>
    <x v="1"/>
    <n v="0.1429"/>
    <n v="0.94820000000000004"/>
    <s v="19.7N"/>
    <x v="0"/>
    <s v="140.0W"/>
    <x v="0"/>
    <n v="82"/>
    <n v="153"/>
    <n v="192"/>
    <x v="226"/>
  </r>
  <r>
    <n v="2629"/>
    <n v="1"/>
    <s v="-899 October 26"/>
    <n v="-899"/>
    <x v="5"/>
    <n v="26"/>
    <d v="1899-12-30T07:30:00"/>
    <n v="23518"/>
    <n v="-35846"/>
    <n v="48"/>
    <x v="0"/>
    <n v="-0.3004"/>
    <n v="1.0416000000000001"/>
    <s v="25.1S"/>
    <x v="1"/>
    <s v="154.0E"/>
    <x v="1"/>
    <n v="72"/>
    <n v="30"/>
    <n v="145"/>
    <x v="315"/>
  </r>
  <r>
    <n v="2630"/>
    <n v="1"/>
    <s v="-898 April 21"/>
    <n v="-898"/>
    <x v="3"/>
    <n v="21"/>
    <d v="1899-12-30T04:53:45"/>
    <n v="23510"/>
    <n v="-35840"/>
    <n v="53"/>
    <x v="1"/>
    <n v="0.89639999999999997"/>
    <n v="0.95909999999999995"/>
    <s v="58.2N"/>
    <x v="0"/>
    <s v="151.3E"/>
    <x v="1"/>
    <n v="26"/>
    <n v="119"/>
    <n v="330"/>
    <x v="467"/>
  </r>
  <r>
    <n v="2631"/>
    <n v="1"/>
    <s v="-898 October 15"/>
    <n v="-898"/>
    <x v="5"/>
    <n v="15"/>
    <d v="1899-12-30T21:00:40"/>
    <n v="23501"/>
    <n v="-35834"/>
    <n v="58"/>
    <x v="2"/>
    <n v="-1.0172000000000001"/>
    <n v="0.95630000000000004"/>
    <s v="60.8S"/>
    <x v="1"/>
    <s v="139.2W"/>
    <x v="0"/>
    <n v="0"/>
    <n v="101"/>
    <n v="0"/>
    <x v="4"/>
  </r>
  <r>
    <n v="2632"/>
    <n v="1"/>
    <s v="-897 March 12"/>
    <n v="-897"/>
    <x v="6"/>
    <n v="12"/>
    <d v="1899-12-30T02:44:40"/>
    <n v="23494"/>
    <n v="-35829"/>
    <n v="25"/>
    <x v="2"/>
    <n v="-1.0450999999999999"/>
    <n v="0.92130000000000001"/>
    <s v="60.9S"/>
    <x v="1"/>
    <s v="16.7W"/>
    <x v="0"/>
    <n v="0"/>
    <n v="255"/>
    <n v="0"/>
    <x v="4"/>
  </r>
  <r>
    <n v="2633"/>
    <n v="1"/>
    <s v="-897 September 5"/>
    <n v="-897"/>
    <x v="7"/>
    <n v="5"/>
    <d v="1899-12-30T11:31:46"/>
    <n v="23486"/>
    <n v="-35823"/>
    <n v="30"/>
    <x v="2"/>
    <n v="1.151"/>
    <n v="0.70199999999999996"/>
    <s v="61.0N"/>
    <x v="0"/>
    <s v="145.2W"/>
    <x v="0"/>
    <n v="0"/>
    <n v="292"/>
    <n v="0"/>
    <x v="4"/>
  </r>
  <r>
    <n v="2634"/>
    <n v="1"/>
    <s v="-896 February 29"/>
    <n v="-896"/>
    <x v="8"/>
    <n v="29"/>
    <d v="1899-12-30T18:27:53"/>
    <n v="23477"/>
    <n v="-35817"/>
    <n v="35"/>
    <x v="0"/>
    <n v="-0.30680000000000002"/>
    <n v="1.0651999999999999"/>
    <s v="27.0S"/>
    <x v="1"/>
    <s v="14.1E"/>
    <x v="1"/>
    <n v="72"/>
    <n v="330"/>
    <n v="223"/>
    <x v="460"/>
  </r>
  <r>
    <n v="2635"/>
    <n v="1"/>
    <s v="-896 August 24"/>
    <n v="-896"/>
    <x v="9"/>
    <n v="24"/>
    <d v="1899-12-30T11:16:27"/>
    <n v="23469"/>
    <n v="-35811"/>
    <n v="40"/>
    <x v="1"/>
    <n v="0.44119999999999998"/>
    <n v="0.93600000000000005"/>
    <s v="37.9N"/>
    <x v="0"/>
    <s v="122.9E"/>
    <x v="1"/>
    <n v="64"/>
    <n v="211"/>
    <n v="264"/>
    <x v="462"/>
  </r>
  <r>
    <n v="2636"/>
    <n v="1"/>
    <s v="-895 February 18"/>
    <n v="-895"/>
    <x v="8"/>
    <n v="18"/>
    <d v="1899-12-30T10:41:15"/>
    <n v="23461"/>
    <n v="-35805"/>
    <n v="45"/>
    <x v="0"/>
    <n v="0.40550000000000003"/>
    <n v="1.0427999999999999"/>
    <s v="7.3N"/>
    <x v="0"/>
    <s v="112.3E"/>
    <x v="1"/>
    <n v="66"/>
    <n v="156"/>
    <n v="155"/>
    <x v="335"/>
  </r>
  <r>
    <n v="2637"/>
    <n v="1"/>
    <s v="-895 August 13"/>
    <n v="-895"/>
    <x v="9"/>
    <n v="13"/>
    <d v="1899-12-30T14:27:09"/>
    <n v="23452"/>
    <n v="-35799"/>
    <n v="50"/>
    <x v="1"/>
    <n v="-0.3054"/>
    <n v="0.97919999999999996"/>
    <s v="1.2N"/>
    <x v="0"/>
    <s v="55.1E"/>
    <x v="1"/>
    <n v="72"/>
    <n v="21"/>
    <n v="78"/>
    <x v="334"/>
  </r>
  <r>
    <n v="2638"/>
    <n v="1"/>
    <s v="-894 February 7"/>
    <n v="-894"/>
    <x v="8"/>
    <n v="7"/>
    <d v="1899-12-30T22:46:04"/>
    <n v="23444"/>
    <n v="-35793"/>
    <n v="55"/>
    <x v="2"/>
    <n v="1.1711"/>
    <n v="0.67689999999999995"/>
    <s v="62.3N"/>
    <x v="0"/>
    <s v="111.2W"/>
    <x v="0"/>
    <n v="0"/>
    <n v="131"/>
    <n v="0"/>
    <x v="4"/>
  </r>
  <r>
    <n v="2639"/>
    <n v="1"/>
    <s v="-894 August 3"/>
    <n v="-894"/>
    <x v="9"/>
    <n v="3"/>
    <d v="1899-12-30T01:03:26"/>
    <n v="23435"/>
    <n v="-35787"/>
    <n v="60"/>
    <x v="2"/>
    <n v="-1.0227999999999999"/>
    <n v="0.96289999999999998"/>
    <s v="63.0S"/>
    <x v="1"/>
    <s v="140.8W"/>
    <x v="0"/>
    <n v="0"/>
    <n v="40"/>
    <n v="0"/>
    <x v="4"/>
  </r>
  <r>
    <n v="2640"/>
    <n v="1"/>
    <s v="-894 December 29"/>
    <n v="-894"/>
    <x v="1"/>
    <n v="29"/>
    <d v="1899-12-30T09:19:00"/>
    <n v="23428"/>
    <n v="-35782"/>
    <n v="27"/>
    <x v="2"/>
    <n v="-1.0548"/>
    <n v="0.85750000000000004"/>
    <s v="65.6S"/>
    <x v="1"/>
    <s v="54.3W"/>
    <x v="0"/>
    <n v="0"/>
    <n v="192"/>
    <n v="0"/>
    <x v="4"/>
  </r>
  <r>
    <n v="2641"/>
    <n v="1"/>
    <s v="-893 June 24"/>
    <n v="-893"/>
    <x v="0"/>
    <n v="24"/>
    <d v="1899-12-30T09:56:27"/>
    <n v="23420"/>
    <n v="-35776"/>
    <n v="32"/>
    <x v="0"/>
    <n v="0.81420000000000003"/>
    <n v="1.0689"/>
    <s v="78.3N"/>
    <x v="0"/>
    <s v="135.1E"/>
    <x v="1"/>
    <n v="35"/>
    <n v="189"/>
    <n v="391"/>
    <x v="258"/>
  </r>
  <r>
    <n v="2642"/>
    <n v="1"/>
    <s v="-893 December 18"/>
    <n v="-893"/>
    <x v="1"/>
    <n v="18"/>
    <d v="1899-12-30T08:46:03"/>
    <n v="23412"/>
    <n v="-35770"/>
    <n v="37"/>
    <x v="1"/>
    <n v="-0.36509999999999998"/>
    <n v="0.93179999999999996"/>
    <s v="44.9S"/>
    <x v="1"/>
    <s v="146.3E"/>
    <x v="1"/>
    <n v="68"/>
    <n v="359"/>
    <n v="275"/>
    <x v="540"/>
  </r>
  <r>
    <n v="2643"/>
    <n v="1"/>
    <s v="-892 June 13"/>
    <n v="-892"/>
    <x v="0"/>
    <n v="13"/>
    <d v="1899-12-30T01:31:21"/>
    <n v="23403"/>
    <n v="-35764"/>
    <n v="42"/>
    <x v="0"/>
    <n v="7.6499999999999999E-2"/>
    <n v="1.0391999999999999"/>
    <s v="27.1N"/>
    <x v="0"/>
    <s v="107.5W"/>
    <x v="0"/>
    <n v="85"/>
    <n v="178"/>
    <n v="132"/>
    <x v="519"/>
  </r>
  <r>
    <n v="2644"/>
    <n v="1"/>
    <s v="-892 December 6"/>
    <n v="-892"/>
    <x v="1"/>
    <n v="6"/>
    <d v="1899-12-30T13:45:10"/>
    <n v="23395"/>
    <n v="-35758"/>
    <n v="47"/>
    <x v="1"/>
    <n v="0.34029999999999999"/>
    <n v="0.98050000000000004"/>
    <s v="2.0S"/>
    <x v="1"/>
    <s v="71.3E"/>
    <x v="1"/>
    <n v="70"/>
    <n v="184"/>
    <n v="74"/>
    <x v="290"/>
  </r>
  <r>
    <n v="2645"/>
    <n v="1"/>
    <s v="-891 June 2"/>
    <n v="-891"/>
    <x v="0"/>
    <n v="2"/>
    <d v="1899-12-30T11:17:54"/>
    <n v="23386"/>
    <n v="-35752"/>
    <n v="52"/>
    <x v="1"/>
    <n v="-0.72660000000000002"/>
    <n v="0.97919999999999996"/>
    <s v="25.8S"/>
    <x v="1"/>
    <s v="110.7E"/>
    <x v="1"/>
    <n v="43"/>
    <n v="354"/>
    <n v="107"/>
    <x v="8"/>
  </r>
  <r>
    <n v="2646"/>
    <n v="1"/>
    <s v="-891 November 26"/>
    <n v="-891"/>
    <x v="2"/>
    <n v="26"/>
    <d v="1899-12-30T01:45:53"/>
    <n v="23378"/>
    <n v="-35746"/>
    <n v="57"/>
    <x v="17"/>
    <n v="0.99660000000000004"/>
    <n v="1.0144"/>
    <s v="67.2N"/>
    <x v="0"/>
    <s v="89.5W"/>
    <x v="0"/>
    <n v="2"/>
    <n v="200"/>
    <s v="-"/>
    <x v="174"/>
  </r>
  <r>
    <n v="2647"/>
    <n v="1"/>
    <s v="-890 April 22"/>
    <n v="-890"/>
    <x v="3"/>
    <n v="22"/>
    <d v="1899-12-30T23:10:40"/>
    <n v="23371"/>
    <n v="-35741"/>
    <n v="24"/>
    <x v="2"/>
    <n v="1.3319000000000001"/>
    <n v="0.39439999999999997"/>
    <s v="71.2N"/>
    <x v="0"/>
    <s v="171.6E"/>
    <x v="1"/>
    <n v="0"/>
    <n v="61"/>
    <n v="0"/>
    <x v="4"/>
  </r>
  <r>
    <n v="2648"/>
    <n v="1"/>
    <s v="-890 May 22"/>
    <n v="-890"/>
    <x v="4"/>
    <n v="22"/>
    <d v="1899-12-30T14:07:11"/>
    <n v="23370"/>
    <n v="-35740"/>
    <n v="62"/>
    <x v="3"/>
    <n v="-1.5228999999999999"/>
    <n v="6.6699999999999995E-2"/>
    <s v="69.3S"/>
    <x v="1"/>
    <s v="92.7E"/>
    <x v="1"/>
    <n v="0"/>
    <n v="332"/>
    <n v="0"/>
    <x v="4"/>
  </r>
  <r>
    <n v="2649"/>
    <n v="1"/>
    <s v="-890 October 17"/>
    <n v="-890"/>
    <x v="5"/>
    <n v="17"/>
    <d v="1899-12-30T06:28:56"/>
    <n v="23363"/>
    <n v="-35735"/>
    <n v="29"/>
    <x v="2"/>
    <n v="-1.0570999999999999"/>
    <n v="0.89659999999999995"/>
    <s v="71.5S"/>
    <x v="1"/>
    <s v="69.4E"/>
    <x v="1"/>
    <n v="0"/>
    <n v="109"/>
    <n v="0"/>
    <x v="4"/>
  </r>
  <r>
    <n v="2650"/>
    <n v="1"/>
    <s v="-889 April 12"/>
    <n v="-889"/>
    <x v="3"/>
    <n v="12"/>
    <d v="1899-12-30T01:45:06"/>
    <n v="23354"/>
    <n v="-35729"/>
    <n v="34"/>
    <x v="1"/>
    <n v="0.54510000000000003"/>
    <n v="0.97650000000000003"/>
    <s v="36.2N"/>
    <x v="0"/>
    <s v="120.2W"/>
    <x v="0"/>
    <n v="57"/>
    <n v="158"/>
    <n v="100"/>
    <x v="472"/>
  </r>
  <r>
    <n v="2651"/>
    <n v="1"/>
    <s v="-889 October 6"/>
    <n v="-889"/>
    <x v="5"/>
    <n v="6"/>
    <d v="1899-12-30T18:36:17"/>
    <n v="23346"/>
    <n v="-35723"/>
    <n v="39"/>
    <x v="1"/>
    <n v="-0.39439999999999997"/>
    <n v="0.98460000000000003"/>
    <s v="23.9S"/>
    <x v="1"/>
    <s v="11.2W"/>
    <x v="0"/>
    <n v="67"/>
    <n v="20"/>
    <n v="59"/>
    <x v="178"/>
  </r>
  <r>
    <n v="2652"/>
    <n v="1"/>
    <s v="-888 March 31"/>
    <n v="-888"/>
    <x v="6"/>
    <n v="31"/>
    <d v="1899-12-30T11:09:47"/>
    <n v="23338"/>
    <n v="-35717"/>
    <n v="44"/>
    <x v="0"/>
    <n v="-0.23810000000000001"/>
    <n v="1.0318000000000001"/>
    <s v="12.5S"/>
    <x v="1"/>
    <s v="115.8E"/>
    <x v="1"/>
    <n v="76"/>
    <n v="342"/>
    <n v="110"/>
    <x v="327"/>
  </r>
  <r>
    <n v="2653"/>
    <n v="1"/>
    <s v="-888 September 24"/>
    <n v="-888"/>
    <x v="7"/>
    <n v="24"/>
    <d v="1899-12-30T23:47:00"/>
    <n v="23329"/>
    <n v="-35711"/>
    <n v="49"/>
    <x v="1"/>
    <n v="0.32429999999999998"/>
    <n v="0.93830000000000002"/>
    <s v="20.8N"/>
    <x v="0"/>
    <s v="74.4W"/>
    <x v="0"/>
    <n v="71"/>
    <n v="199"/>
    <n v="241"/>
    <x v="259"/>
  </r>
  <r>
    <n v="2654"/>
    <n v="1"/>
    <s v="-887 March 21"/>
    <n v="-887"/>
    <x v="6"/>
    <n v="21"/>
    <d v="1899-12-30T02:22:47"/>
    <n v="23321"/>
    <n v="-35705"/>
    <n v="54"/>
    <x v="0"/>
    <n v="-0.95340000000000003"/>
    <n v="1.0558000000000001"/>
    <s v="67.9S"/>
    <x v="1"/>
    <s v="64.6W"/>
    <x v="0"/>
    <n v="17"/>
    <n v="306"/>
    <n v="624"/>
    <x v="414"/>
  </r>
  <r>
    <n v="2655"/>
    <n v="1"/>
    <s v="-887 September 13"/>
    <n v="-887"/>
    <x v="7"/>
    <n v="13"/>
    <d v="1899-12-30T23:34:23"/>
    <n v="23313"/>
    <n v="-35699"/>
    <n v="59"/>
    <x v="2"/>
    <n v="1.0333000000000001"/>
    <n v="0.8962"/>
    <s v="71.5N"/>
    <x v="0"/>
    <s v="35.4E"/>
    <x v="1"/>
    <n v="0"/>
    <n v="293"/>
    <n v="0"/>
    <x v="4"/>
  </r>
  <r>
    <n v="2656"/>
    <n v="1"/>
    <s v="-886 February 9"/>
    <n v="-886"/>
    <x v="8"/>
    <n v="9"/>
    <d v="1899-12-30T09:44:46"/>
    <n v="23306"/>
    <n v="-35694"/>
    <n v="26"/>
    <x v="0"/>
    <n v="0.9546"/>
    <n v="1.0157"/>
    <s v="54.2N"/>
    <x v="0"/>
    <s v="117.8E"/>
    <x v="1"/>
    <n v="17"/>
    <n v="162"/>
    <n v="185"/>
    <x v="145"/>
  </r>
  <r>
    <n v="2657"/>
    <n v="1"/>
    <s v="-886 August 4"/>
    <n v="-886"/>
    <x v="9"/>
    <n v="4"/>
    <d v="1899-12-30T11:57:43"/>
    <n v="23297"/>
    <n v="-35688"/>
    <n v="31"/>
    <x v="2"/>
    <n v="-1.1068"/>
    <n v="0.79379999999999995"/>
    <s v="68.6S"/>
    <x v="1"/>
    <s v="77.1E"/>
    <x v="1"/>
    <n v="0"/>
    <n v="20"/>
    <n v="0"/>
    <x v="4"/>
  </r>
  <r>
    <n v="2658"/>
    <n v="1"/>
    <s v="-885 January 29"/>
    <n v="-885"/>
    <x v="10"/>
    <n v="29"/>
    <d v="1899-12-30T19:51:01"/>
    <n v="23289"/>
    <n v="-35682"/>
    <n v="36"/>
    <x v="1"/>
    <n v="0.25929999999999997"/>
    <n v="0.96909999999999996"/>
    <s v="5.3S"/>
    <x v="1"/>
    <s v="18.2W"/>
    <x v="0"/>
    <n v="75"/>
    <n v="173"/>
    <n v="115"/>
    <x v="377"/>
  </r>
  <r>
    <n v="2659"/>
    <n v="1"/>
    <s v="-885 July 25"/>
    <n v="-885"/>
    <x v="11"/>
    <n v="25"/>
    <d v="1899-12-30T00:29:59"/>
    <n v="23280"/>
    <n v="-35676"/>
    <n v="41"/>
    <x v="0"/>
    <n v="-0.32040000000000002"/>
    <n v="1.0535000000000001"/>
    <s v="3.4N"/>
    <x v="0"/>
    <s v="91.4W"/>
    <x v="0"/>
    <n v="71"/>
    <n v="3"/>
    <n v="187"/>
    <x v="204"/>
  </r>
  <r>
    <n v="2660"/>
    <n v="1"/>
    <s v="-884 January 18"/>
    <n v="-884"/>
    <x v="10"/>
    <n v="18"/>
    <d v="1899-12-30T22:31:37"/>
    <n v="23272"/>
    <n v="-35670"/>
    <n v="46"/>
    <x v="1"/>
    <n v="-0.46189999999999998"/>
    <n v="0.92610000000000003"/>
    <s v="50.0S"/>
    <x v="1"/>
    <s v="55.3W"/>
    <x v="0"/>
    <n v="62"/>
    <n v="356"/>
    <n v="314"/>
    <x v="322"/>
  </r>
  <r>
    <n v="2661"/>
    <n v="1"/>
    <s v="-884 July 13"/>
    <n v="-884"/>
    <x v="11"/>
    <n v="13"/>
    <d v="1899-12-30T17:10:32"/>
    <n v="23264"/>
    <n v="-35664"/>
    <n v="51"/>
    <x v="0"/>
    <n v="0.41170000000000001"/>
    <n v="1.0743"/>
    <s v="47.9N"/>
    <x v="0"/>
    <s v="18.5E"/>
    <x v="1"/>
    <n v="65"/>
    <n v="179"/>
    <n v="265"/>
    <x v="179"/>
  </r>
  <r>
    <n v="2662"/>
    <n v="1"/>
    <s v="-883 January 6"/>
    <n v="-883"/>
    <x v="10"/>
    <n v="6"/>
    <d v="1899-12-30T21:47:16"/>
    <n v="23255"/>
    <n v="-35658"/>
    <n v="56"/>
    <x v="2"/>
    <n v="-1.1446000000000001"/>
    <n v="0.71040000000000003"/>
    <s v="66.4S"/>
    <x v="1"/>
    <s v="137.0E"/>
    <x v="1"/>
    <n v="0"/>
    <n v="176"/>
    <n v="0"/>
    <x v="4"/>
  </r>
  <r>
    <n v="2663"/>
    <n v="1"/>
    <s v="-883 June 4"/>
    <n v="-883"/>
    <x v="0"/>
    <n v="4"/>
    <d v="1899-12-30T00:35:08"/>
    <n v="23248"/>
    <n v="-35653"/>
    <n v="23"/>
    <x v="2"/>
    <n v="-1.4293"/>
    <n v="0.2069"/>
    <s v="63.3S"/>
    <x v="1"/>
    <s v="54.2W"/>
    <x v="0"/>
    <n v="0"/>
    <n v="323"/>
    <n v="0"/>
    <x v="4"/>
  </r>
  <r>
    <n v="2664"/>
    <n v="1"/>
    <s v="-883 July 3"/>
    <n v="-883"/>
    <x v="11"/>
    <n v="3"/>
    <d v="1899-12-30T09:21:33"/>
    <n v="23247"/>
    <n v="-35652"/>
    <n v="61"/>
    <x v="2"/>
    <n v="1.1698999999999999"/>
    <n v="0.68940000000000001"/>
    <s v="65.7N"/>
    <x v="0"/>
    <s v="32.3W"/>
    <x v="0"/>
    <n v="0"/>
    <n v="11"/>
    <n v="0"/>
    <x v="4"/>
  </r>
  <r>
    <n v="2665"/>
    <n v="1"/>
    <s v="-883 November 27"/>
    <n v="-883"/>
    <x v="2"/>
    <n v="27"/>
    <d v="1899-12-30T11:10:12"/>
    <n v="23240"/>
    <n v="-35647"/>
    <n v="28"/>
    <x v="2"/>
    <n v="1.0817000000000001"/>
    <n v="0.83889999999999998"/>
    <s v="62.8N"/>
    <x v="0"/>
    <s v="152.4E"/>
    <x v="1"/>
    <n v="0"/>
    <n v="222"/>
    <n v="0"/>
    <x v="4"/>
  </r>
  <r>
    <n v="2666"/>
    <n v="1"/>
    <s v="-882 May 24"/>
    <n v="-882"/>
    <x v="4"/>
    <n v="24"/>
    <d v="1899-12-30T08:19:43"/>
    <n v="23232"/>
    <n v="-35641"/>
    <n v="33"/>
    <x v="1"/>
    <n v="-0.70989999999999998"/>
    <n v="0.96660000000000001"/>
    <s v="23.9S"/>
    <x v="1"/>
    <s v="165.5E"/>
    <x v="1"/>
    <n v="45"/>
    <n v="339"/>
    <n v="167"/>
    <x v="465"/>
  </r>
  <r>
    <n v="2667"/>
    <n v="1"/>
    <s v="-882 November 17"/>
    <n v="-882"/>
    <x v="2"/>
    <n v="17"/>
    <d v="1899-12-30T00:37:33"/>
    <n v="23223"/>
    <n v="-35635"/>
    <n v="38"/>
    <x v="0"/>
    <n v="0.37090000000000001"/>
    <n v="1.0396000000000001"/>
    <s v="3.2N"/>
    <x v="0"/>
    <s v="87.0W"/>
    <x v="0"/>
    <n v="68"/>
    <n v="202"/>
    <n v="142"/>
    <x v="448"/>
  </r>
  <r>
    <n v="2668"/>
    <n v="1"/>
    <s v="-881 May 13"/>
    <n v="-881"/>
    <x v="4"/>
    <n v="13"/>
    <d v="1899-12-30T09:51:29"/>
    <n v="23215"/>
    <n v="-35629"/>
    <n v="43"/>
    <x v="1"/>
    <n v="5.45E-2"/>
    <n v="0.94920000000000004"/>
    <s v="18.6N"/>
    <x v="0"/>
    <s v="125.6E"/>
    <x v="1"/>
    <n v="87"/>
    <n v="157"/>
    <n v="187"/>
    <x v="55"/>
  </r>
  <r>
    <n v="2669"/>
    <n v="1"/>
    <s v="-881 November 6"/>
    <n v="-881"/>
    <x v="2"/>
    <n v="6"/>
    <d v="1899-12-30T16:17:53"/>
    <n v="23207"/>
    <n v="-35623"/>
    <n v="48"/>
    <x v="0"/>
    <n v="-0.29680000000000001"/>
    <n v="1.0388999999999999"/>
    <s v="29.2S"/>
    <x v="1"/>
    <s v="21.0E"/>
    <x v="1"/>
    <n v="73"/>
    <n v="28"/>
    <n v="136"/>
    <x v="481"/>
  </r>
  <r>
    <n v="2670"/>
    <n v="1"/>
    <s v="-880 May 1"/>
    <n v="-880"/>
    <x v="4"/>
    <n v="1"/>
    <d v="1899-12-30T11:30:53"/>
    <n v="23198"/>
    <n v="-35617"/>
    <n v="53"/>
    <x v="1"/>
    <n v="0.81320000000000003"/>
    <n v="0.96530000000000005"/>
    <s v="56.9N"/>
    <x v="0"/>
    <s v="61.5E"/>
    <x v="1"/>
    <n v="35"/>
    <n v="128"/>
    <n v="212"/>
    <x v="156"/>
  </r>
  <r>
    <n v="2671"/>
    <n v="1"/>
    <s v="-880 October 26"/>
    <n v="-880"/>
    <x v="5"/>
    <n v="26"/>
    <d v="1899-12-30T05:30:05"/>
    <n v="23190"/>
    <n v="-35611"/>
    <n v="58"/>
    <x v="2"/>
    <n v="-1.0132000000000001"/>
    <n v="0.96120000000000005"/>
    <s v="61.1S"/>
    <x v="1"/>
    <s v="83.4E"/>
    <x v="1"/>
    <n v="0"/>
    <n v="110"/>
    <n v="0"/>
    <x v="4"/>
  </r>
  <r>
    <n v="2672"/>
    <n v="1"/>
    <s v="-879 March 22"/>
    <n v="-879"/>
    <x v="6"/>
    <n v="22"/>
    <d v="1899-12-30T10:22:52"/>
    <n v="23183"/>
    <n v="-35606"/>
    <n v="25"/>
    <x v="2"/>
    <n v="-1.0967"/>
    <n v="0.82669999999999999"/>
    <s v="60.8S"/>
    <x v="1"/>
    <s v="141.3W"/>
    <x v="0"/>
    <n v="0"/>
    <n v="264"/>
    <n v="0"/>
    <x v="4"/>
  </r>
  <r>
    <n v="2673"/>
    <n v="1"/>
    <s v="-879 April 20"/>
    <n v="-879"/>
    <x v="3"/>
    <n v="20"/>
    <d v="1899-12-30T19:29:54"/>
    <n v="23182"/>
    <n v="-35605"/>
    <n v="63"/>
    <x v="3"/>
    <n v="1.5192000000000001"/>
    <n v="4.1399999999999999E-2"/>
    <s v="61.0N"/>
    <x v="0"/>
    <s v="121.4W"/>
    <x v="0"/>
    <n v="0"/>
    <n v="73"/>
    <n v="0"/>
    <x v="4"/>
  </r>
  <r>
    <n v="2674"/>
    <n v="1"/>
    <s v="-879 September 15"/>
    <n v="-879"/>
    <x v="7"/>
    <n v="15"/>
    <d v="1899-12-30T18:57:47"/>
    <n v="23175"/>
    <n v="-35600"/>
    <n v="30"/>
    <x v="2"/>
    <n v="1.1875"/>
    <n v="0.63970000000000005"/>
    <s v="60.7N"/>
    <x v="0"/>
    <s v="93.3E"/>
    <x v="1"/>
    <n v="0"/>
    <n v="283"/>
    <n v="0"/>
    <x v="4"/>
  </r>
  <r>
    <n v="2675"/>
    <n v="1"/>
    <s v="-878 March 12"/>
    <n v="-878"/>
    <x v="6"/>
    <n v="12"/>
    <d v="1899-12-30T02:25:30"/>
    <n v="23166"/>
    <n v="-35594"/>
    <n v="35"/>
    <x v="0"/>
    <n v="-0.3543"/>
    <n v="1.0685"/>
    <s v="25.2S"/>
    <x v="1"/>
    <s v="105.6W"/>
    <x v="0"/>
    <n v="69"/>
    <n v="329"/>
    <n v="237"/>
    <x v="103"/>
  </r>
  <r>
    <n v="2676"/>
    <n v="1"/>
    <s v="-878 September 4"/>
    <n v="-878"/>
    <x v="7"/>
    <n v="4"/>
    <d v="1899-12-30T18:32:13"/>
    <n v="23158"/>
    <n v="-35588"/>
    <n v="40"/>
    <x v="1"/>
    <n v="0.48449999999999999"/>
    <n v="0.93379999999999996"/>
    <s v="36.1N"/>
    <x v="0"/>
    <s v="14.5E"/>
    <x v="1"/>
    <n v="61"/>
    <n v="213"/>
    <n v="279"/>
    <x v="397"/>
  </r>
  <r>
    <n v="2677"/>
    <n v="1"/>
    <s v="-877 March 1"/>
    <n v="-877"/>
    <x v="6"/>
    <n v="1"/>
    <d v="1899-12-30T18:41:51"/>
    <n v="23150"/>
    <n v="-35582"/>
    <n v="45"/>
    <x v="0"/>
    <n v="0.36599999999999999"/>
    <n v="1.0439000000000001"/>
    <s v="8.4N"/>
    <x v="0"/>
    <s v="9.4W"/>
    <x v="0"/>
    <n v="68"/>
    <n v="153"/>
    <n v="156"/>
    <x v="367"/>
  </r>
  <r>
    <n v="2678"/>
    <n v="1"/>
    <s v="-877 August 24"/>
    <n v="-877"/>
    <x v="9"/>
    <n v="24"/>
    <d v="1899-12-30T21:56:33"/>
    <n v="23141"/>
    <n v="-35576"/>
    <n v="50"/>
    <x v="1"/>
    <n v="-0.25729999999999997"/>
    <n v="0.97950000000000004"/>
    <s v="0.9N"/>
    <x v="0"/>
    <s v="58.3W"/>
    <x v="0"/>
    <n v="75"/>
    <n v="24"/>
    <n v="75"/>
    <x v="380"/>
  </r>
  <r>
    <n v="2679"/>
    <n v="1"/>
    <s v="-876 February 19"/>
    <n v="-876"/>
    <x v="8"/>
    <n v="19"/>
    <d v="1899-12-30T06:35:08"/>
    <n v="23133"/>
    <n v="-35570"/>
    <n v="55"/>
    <x v="2"/>
    <n v="1.1408"/>
    <n v="0.73080000000000001"/>
    <s v="61.7N"/>
    <x v="0"/>
    <s v="121.2E"/>
    <x v="1"/>
    <n v="0"/>
    <n v="122"/>
    <n v="0"/>
    <x v="4"/>
  </r>
  <r>
    <n v="2680"/>
    <n v="1"/>
    <s v="-876 August 13"/>
    <n v="-876"/>
    <x v="9"/>
    <n v="13"/>
    <d v="1899-12-30T08:47:40"/>
    <n v="23125"/>
    <n v="-35564"/>
    <n v="60"/>
    <x v="0"/>
    <n v="-0.96919999999999995"/>
    <n v="1.0249999999999999"/>
    <s v="52.1S"/>
    <x v="1"/>
    <s v="109.5E"/>
    <x v="1"/>
    <n v="14"/>
    <n v="35"/>
    <n v="349"/>
    <x v="302"/>
  </r>
  <r>
    <n v="2681"/>
    <n v="1"/>
    <s v="-875 January 8"/>
    <n v="-875"/>
    <x v="10"/>
    <n v="8"/>
    <d v="1899-12-30T17:08:29"/>
    <n v="23118"/>
    <n v="-35559"/>
    <n v="27"/>
    <x v="2"/>
    <n v="-1.069"/>
    <n v="0.83450000000000002"/>
    <s v="64.6S"/>
    <x v="1"/>
    <s v="177.0E"/>
    <x v="1"/>
    <n v="0"/>
    <n v="203"/>
    <n v="0"/>
    <x v="4"/>
  </r>
  <r>
    <n v="2682"/>
    <n v="1"/>
    <s v="-875 July 4"/>
    <n v="-875"/>
    <x v="11"/>
    <n v="4"/>
    <d v="1899-12-30T17:26:33"/>
    <n v="23109"/>
    <n v="-35553"/>
    <n v="32"/>
    <x v="0"/>
    <n v="0.88360000000000005"/>
    <n v="1.0638000000000001"/>
    <s v="83.0N"/>
    <x v="0"/>
    <s v="70.1E"/>
    <x v="1"/>
    <n v="28"/>
    <n v="239"/>
    <n v="452"/>
    <x v="209"/>
  </r>
  <r>
    <n v="2683"/>
    <n v="1"/>
    <s v="-875 December 28"/>
    <n v="-875"/>
    <x v="1"/>
    <n v="28"/>
    <d v="1899-12-30T16:49:08"/>
    <n v="23101"/>
    <n v="-35547"/>
    <n v="37"/>
    <x v="1"/>
    <n v="-0.3725"/>
    <n v="0.93520000000000003"/>
    <s v="45.8S"/>
    <x v="1"/>
    <s v="28.2E"/>
    <x v="1"/>
    <n v="68"/>
    <n v="353"/>
    <n v="260"/>
    <x v="205"/>
  </r>
  <r>
    <n v="2684"/>
    <n v="1"/>
    <s v="-874 June 24"/>
    <n v="-874"/>
    <x v="0"/>
    <n v="24"/>
    <d v="1899-12-30T08:42:23"/>
    <n v="23093"/>
    <n v="-35541"/>
    <n v="42"/>
    <x v="0"/>
    <n v="0.15129999999999999"/>
    <n v="1.0343"/>
    <s v="32.4N"/>
    <x v="0"/>
    <s v="144.5E"/>
    <x v="1"/>
    <n v="81"/>
    <n v="182"/>
    <n v="117"/>
    <x v="443"/>
  </r>
  <r>
    <n v="2685"/>
    <n v="1"/>
    <s v="-874 December 17"/>
    <n v="-874"/>
    <x v="1"/>
    <n v="17"/>
    <d v="1899-12-30T22:15:39"/>
    <n v="23084"/>
    <n v="-35535"/>
    <n v="47"/>
    <x v="1"/>
    <n v="0.33729999999999999"/>
    <n v="0.98450000000000004"/>
    <s v="3.6S"/>
    <x v="1"/>
    <s v="58.0W"/>
    <x v="0"/>
    <n v="70"/>
    <n v="180"/>
    <n v="58"/>
    <x v="395"/>
  </r>
  <r>
    <n v="2686"/>
    <n v="1"/>
    <s v="-873 June 13"/>
    <n v="-873"/>
    <x v="0"/>
    <n v="13"/>
    <d v="1899-12-30T17:58:30"/>
    <n v="23076"/>
    <n v="-35529"/>
    <n v="52"/>
    <x v="1"/>
    <n v="-0.64700000000000002"/>
    <n v="0.97660000000000002"/>
    <s v="17.9S"/>
    <x v="1"/>
    <s v="6.0E"/>
    <x v="1"/>
    <n v="50"/>
    <n v="358"/>
    <n v="109"/>
    <x v="303"/>
  </r>
  <r>
    <n v="2687"/>
    <n v="1"/>
    <s v="-873 December 7"/>
    <n v="-873"/>
    <x v="1"/>
    <n v="7"/>
    <d v="1899-12-30T10:35:08"/>
    <n v="23068"/>
    <n v="-35523"/>
    <n v="57"/>
    <x v="17"/>
    <n v="0.99429999999999996"/>
    <n v="1.0174000000000001"/>
    <s v="63.5N"/>
    <x v="0"/>
    <s v="125.3E"/>
    <x v="1"/>
    <n v="4"/>
    <n v="189"/>
    <s v="-"/>
    <x v="145"/>
  </r>
  <r>
    <n v="2688"/>
    <n v="1"/>
    <s v="-872 May 3"/>
    <n v="-872"/>
    <x v="4"/>
    <n v="3"/>
    <d v="1899-12-30T05:35:02"/>
    <n v="23061"/>
    <n v="-35518"/>
    <n v="24"/>
    <x v="2"/>
    <n v="1.4124000000000001"/>
    <n v="0.25619999999999998"/>
    <s v="70.6N"/>
    <x v="0"/>
    <s v="61.0E"/>
    <x v="1"/>
    <n v="0"/>
    <n v="48"/>
    <n v="0"/>
    <x v="4"/>
  </r>
  <r>
    <n v="2689"/>
    <n v="1"/>
    <s v="-872 June 1"/>
    <n v="-872"/>
    <x v="0"/>
    <n v="1"/>
    <d v="1899-12-30T20:25:59"/>
    <n v="23059"/>
    <n v="-35517"/>
    <n v="62"/>
    <x v="2"/>
    <n v="-1.4381999999999999"/>
    <n v="0.2122"/>
    <s v="68.3S"/>
    <x v="1"/>
    <s v="15.1W"/>
    <x v="0"/>
    <n v="0"/>
    <n v="344"/>
    <n v="0"/>
    <x v="4"/>
  </r>
  <r>
    <n v="2690"/>
    <n v="1"/>
    <s v="-872 October 27"/>
    <n v="-872"/>
    <x v="5"/>
    <n v="27"/>
    <d v="1899-12-30T15:10:23"/>
    <n v="23052"/>
    <n v="-35512"/>
    <n v="29"/>
    <x v="2"/>
    <n v="-1.0647"/>
    <n v="0.88090000000000002"/>
    <s v="71.1S"/>
    <x v="1"/>
    <s v="76.2W"/>
    <x v="0"/>
    <n v="0"/>
    <n v="123"/>
    <n v="0"/>
    <x v="4"/>
  </r>
  <r>
    <n v="2691"/>
    <n v="1"/>
    <s v="-871 April 22"/>
    <n v="-871"/>
    <x v="3"/>
    <n v="22"/>
    <d v="1899-12-30T08:33:40"/>
    <n v="23044"/>
    <n v="-35506"/>
    <n v="34"/>
    <x v="1"/>
    <n v="0.61880000000000002"/>
    <n v="0.98060000000000003"/>
    <s v="45.3N"/>
    <x v="0"/>
    <s v="132.7E"/>
    <x v="1"/>
    <n v="52"/>
    <n v="157"/>
    <n v="87"/>
    <x v="33"/>
  </r>
  <r>
    <n v="2692"/>
    <n v="1"/>
    <s v="-871 October 17"/>
    <n v="-871"/>
    <x v="5"/>
    <n v="17"/>
    <d v="1899-12-30T02:53:28"/>
    <n v="23036"/>
    <n v="-35500"/>
    <n v="39"/>
    <x v="1"/>
    <n v="-0.40660000000000002"/>
    <n v="0.97929999999999995"/>
    <s v="29.1S"/>
    <x v="1"/>
    <s v="137.7W"/>
    <x v="0"/>
    <n v="66"/>
    <n v="20"/>
    <n v="80"/>
    <x v="175"/>
  </r>
  <r>
    <n v="2693"/>
    <n v="1"/>
    <s v="-870 April 11"/>
    <n v="-870"/>
    <x v="3"/>
    <n v="11"/>
    <d v="1899-12-30T18:31:51"/>
    <n v="23028"/>
    <n v="-35494"/>
    <n v="44"/>
    <x v="0"/>
    <n v="-0.17219999999999999"/>
    <n v="1.0377000000000001"/>
    <s v="4.6S"/>
    <x v="1"/>
    <s v="1.6E"/>
    <x v="1"/>
    <n v="80"/>
    <n v="342"/>
    <n v="128"/>
    <x v="230"/>
  </r>
  <r>
    <n v="2694"/>
    <n v="1"/>
    <s v="-870 October 6"/>
    <n v="-870"/>
    <x v="5"/>
    <n v="6"/>
    <d v="1899-12-30T07:33:24"/>
    <n v="23019"/>
    <n v="-35488"/>
    <n v="49"/>
    <x v="1"/>
    <n v="0.3044"/>
    <n v="0.93410000000000004"/>
    <s v="15.2N"/>
    <x v="0"/>
    <s v="166.4E"/>
    <x v="1"/>
    <n v="72"/>
    <n v="199"/>
    <n v="257"/>
    <x v="501"/>
  </r>
  <r>
    <n v="2695"/>
    <n v="1"/>
    <s v="-869 April 1"/>
    <n v="-869"/>
    <x v="3"/>
    <n v="1"/>
    <d v="1899-12-30T10:06:04"/>
    <n v="23011"/>
    <n v="-35482"/>
    <n v="54"/>
    <x v="0"/>
    <n v="-0.89549999999999996"/>
    <n v="1.0623"/>
    <s v="58.0S"/>
    <x v="1"/>
    <s v="157.8E"/>
    <x v="1"/>
    <n v="26"/>
    <n v="324"/>
    <n v="459"/>
    <x v="19"/>
  </r>
  <r>
    <n v="2696"/>
    <n v="1"/>
    <s v="-869 September 25"/>
    <n v="-869"/>
    <x v="7"/>
    <n v="25"/>
    <d v="1899-12-30T07:05:47"/>
    <n v="23003"/>
    <n v="-35476"/>
    <n v="59"/>
    <x v="6"/>
    <n v="1.004"/>
    <n v="0.94410000000000005"/>
    <s v="71.8N"/>
    <x v="0"/>
    <s v="92.9W"/>
    <x v="0"/>
    <n v="0"/>
    <n v="279"/>
    <s v="-"/>
    <x v="4"/>
  </r>
  <r>
    <n v="2697"/>
    <n v="1"/>
    <s v="-868 February 20"/>
    <n v="-868"/>
    <x v="8"/>
    <n v="20"/>
    <d v="1899-12-30T17:48:07"/>
    <n v="22996"/>
    <n v="-35471"/>
    <n v="26"/>
    <x v="0"/>
    <n v="0.99139999999999995"/>
    <n v="1.0128999999999999"/>
    <s v="65.7N"/>
    <x v="0"/>
    <s v="21.5W"/>
    <x v="0"/>
    <n v="6"/>
    <n v="146"/>
    <n v="407"/>
    <x v="338"/>
  </r>
  <r>
    <n v="2698"/>
    <n v="1"/>
    <s v="-868 August 14"/>
    <n v="-868"/>
    <x v="9"/>
    <n v="14"/>
    <d v="1899-12-30T19:26:56"/>
    <n v="22987"/>
    <n v="-35465"/>
    <n v="31"/>
    <x v="2"/>
    <n v="-1.1536999999999999"/>
    <n v="0.70940000000000003"/>
    <s v="69.5S"/>
    <x v="1"/>
    <s v="48.5W"/>
    <x v="0"/>
    <n v="0"/>
    <n v="32"/>
    <n v="0"/>
    <x v="4"/>
  </r>
  <r>
    <n v="2699"/>
    <n v="1"/>
    <s v="-867 February 9"/>
    <n v="-867"/>
    <x v="8"/>
    <n v="9"/>
    <d v="1899-12-30T03:39:24"/>
    <n v="22979"/>
    <n v="-35459"/>
    <n v="36"/>
    <x v="1"/>
    <n v="0.29020000000000001"/>
    <n v="0.96899999999999997"/>
    <s v="0.8S"/>
    <x v="1"/>
    <s v="137.5W"/>
    <x v="0"/>
    <n v="73"/>
    <n v="170"/>
    <n v="116"/>
    <x v="84"/>
  </r>
  <r>
    <n v="2700"/>
    <n v="1"/>
    <s v="-867 August 4"/>
    <n v="-867"/>
    <x v="9"/>
    <n v="4"/>
    <d v="1899-12-30T08:13:12"/>
    <n v="22971"/>
    <n v="-35453"/>
    <n v="41"/>
    <x v="0"/>
    <n v="-0.37459999999999999"/>
    <n v="1.0526"/>
    <s v="1.8S"/>
    <x v="1"/>
    <s v="150.2E"/>
    <x v="1"/>
    <n v="68"/>
    <n v="7"/>
    <n v="188"/>
    <x v="5"/>
  </r>
  <r>
    <n v="2701"/>
    <n v="1"/>
    <s v="-866 January 29"/>
    <n v="-866"/>
    <x v="10"/>
    <n v="29"/>
    <d v="1899-12-30T06:07:11"/>
    <n v="22962"/>
    <n v="-35447"/>
    <n v="46"/>
    <x v="1"/>
    <n v="-0.43580000000000002"/>
    <n v="0.92800000000000005"/>
    <s v="46.0S"/>
    <x v="1"/>
    <s v="167.3W"/>
    <x v="0"/>
    <n v="64"/>
    <n v="350"/>
    <n v="301"/>
    <x v="541"/>
  </r>
  <r>
    <n v="2702"/>
    <n v="1"/>
    <s v="-866 July 25"/>
    <n v="-866"/>
    <x v="11"/>
    <n v="25"/>
    <d v="1899-12-30T00:52:06"/>
    <n v="22954"/>
    <n v="-35441"/>
    <n v="51"/>
    <x v="0"/>
    <n v="0.35139999999999999"/>
    <n v="1.0716000000000001"/>
    <s v="42.7N"/>
    <x v="0"/>
    <s v="95.4W"/>
    <x v="0"/>
    <n v="69"/>
    <n v="185"/>
    <n v="249"/>
    <x v="195"/>
  </r>
  <r>
    <n v="2703"/>
    <n v="1"/>
    <s v="-865 January 18"/>
    <n v="-865"/>
    <x v="10"/>
    <n v="18"/>
    <d v="1899-12-30T05:34:46"/>
    <n v="22946"/>
    <n v="-35435"/>
    <n v="56"/>
    <x v="2"/>
    <n v="-1.1254"/>
    <n v="0.74339999999999995"/>
    <s v="67.5S"/>
    <x v="1"/>
    <s v="8.0E"/>
    <x v="1"/>
    <n v="0"/>
    <n v="187"/>
    <n v="0"/>
    <x v="4"/>
  </r>
  <r>
    <n v="2704"/>
    <n v="1"/>
    <s v="-865 June 15"/>
    <n v="-865"/>
    <x v="0"/>
    <n v="15"/>
    <d v="1899-12-30T07:36:22"/>
    <n v="22939"/>
    <n v="-35430"/>
    <n v="23"/>
    <x v="5"/>
    <n v="-1.5097"/>
    <n v="6.0600000000000001E-2"/>
    <s v="64.1S"/>
    <x v="1"/>
    <s v="170.4W"/>
    <x v="0"/>
    <n v="0"/>
    <n v="332"/>
    <n v="0"/>
    <x v="4"/>
  </r>
  <r>
    <n v="2705"/>
    <n v="1"/>
    <s v="-865 July 14"/>
    <n v="-865"/>
    <x v="11"/>
    <n v="14"/>
    <d v="1899-12-30T16:44:39"/>
    <n v="22938"/>
    <n v="-35429"/>
    <n v="61"/>
    <x v="2"/>
    <n v="1.1074999999999999"/>
    <n v="0.8054"/>
    <s v="66.7N"/>
    <x v="0"/>
    <s v="154.8W"/>
    <x v="0"/>
    <n v="0"/>
    <n v="1"/>
    <n v="0"/>
    <x v="4"/>
  </r>
  <r>
    <n v="2706"/>
    <n v="1"/>
    <s v="-865 December 8"/>
    <n v="-865"/>
    <x v="1"/>
    <n v="8"/>
    <d v="1899-12-30T19:49:05"/>
    <n v="22931"/>
    <n v="-35424"/>
    <n v="28"/>
    <x v="2"/>
    <n v="1.0789"/>
    <n v="0.84499999999999997"/>
    <s v="63.7N"/>
    <x v="0"/>
    <s v="12.0E"/>
    <x v="1"/>
    <n v="0"/>
    <n v="212"/>
    <n v="0"/>
    <x v="4"/>
  </r>
  <r>
    <n v="2707"/>
    <n v="1"/>
    <s v="-864 June 3"/>
    <n v="-864"/>
    <x v="0"/>
    <n v="3"/>
    <d v="1899-12-30T14:50:41"/>
    <n v="22922"/>
    <n v="-35418"/>
    <n v="33"/>
    <x v="1"/>
    <n v="-0.7974"/>
    <n v="0.96230000000000004"/>
    <s v="29.9S"/>
    <x v="1"/>
    <s v="66.2E"/>
    <x v="1"/>
    <n v="37"/>
    <n v="342"/>
    <n v="223"/>
    <x v="122"/>
  </r>
  <r>
    <n v="2708"/>
    <n v="1"/>
    <s v="-864 November 27"/>
    <n v="-864"/>
    <x v="2"/>
    <n v="27"/>
    <d v="1899-12-30T09:30:43"/>
    <n v="22914"/>
    <n v="-35412"/>
    <n v="38"/>
    <x v="0"/>
    <n v="0.37059999999999998"/>
    <n v="1.0406"/>
    <s v="0.7N"/>
    <x v="0"/>
    <s v="137.7E"/>
    <x v="1"/>
    <n v="68"/>
    <n v="198"/>
    <n v="146"/>
    <x v="519"/>
  </r>
  <r>
    <n v="2709"/>
    <n v="1"/>
    <s v="-863 May 23"/>
    <n v="-863"/>
    <x v="4"/>
    <n v="23"/>
    <d v="1899-12-30T16:08:30"/>
    <n v="22906"/>
    <n v="-35406"/>
    <n v="43"/>
    <x v="12"/>
    <n v="-3.6200000000000003E-2"/>
    <n v="0.94979999999999998"/>
    <s v="16.8N"/>
    <x v="0"/>
    <s v="31.8E"/>
    <x v="1"/>
    <n v="88"/>
    <n v="338"/>
    <n v="184"/>
    <x v="542"/>
  </r>
  <r>
    <n v="2710"/>
    <n v="1"/>
    <s v="-863 November 17"/>
    <n v="-863"/>
    <x v="2"/>
    <n v="17"/>
    <d v="1899-12-30T01:08:32"/>
    <n v="22897"/>
    <n v="-35400"/>
    <n v="48"/>
    <x v="0"/>
    <n v="-0.2959"/>
    <n v="1.0367"/>
    <s v="33.1S"/>
    <x v="1"/>
    <s v="112.1W"/>
    <x v="0"/>
    <n v="73"/>
    <n v="25"/>
    <n v="129"/>
    <x v="502"/>
  </r>
  <r>
    <n v="2711"/>
    <n v="1"/>
    <s v="-862 May 12"/>
    <n v="-862"/>
    <x v="4"/>
    <n v="12"/>
    <d v="1899-12-30T18:07:22"/>
    <n v="22889"/>
    <n v="-35394"/>
    <n v="53"/>
    <x v="1"/>
    <n v="0.72840000000000005"/>
    <n v="0.97060000000000002"/>
    <s v="55.9N"/>
    <x v="0"/>
    <s v="30.1W"/>
    <x v="0"/>
    <n v="43"/>
    <n v="136"/>
    <n v="152"/>
    <x v="472"/>
  </r>
  <r>
    <n v="2712"/>
    <n v="1"/>
    <s v="-862 November 6"/>
    <n v="-862"/>
    <x v="2"/>
    <n v="6"/>
    <d v="1899-12-30T14:01:39"/>
    <n v="22881"/>
    <n v="-35388"/>
    <n v="58"/>
    <x v="2"/>
    <n v="-1.0119"/>
    <n v="0.96160000000000001"/>
    <s v="61.5S"/>
    <x v="1"/>
    <s v="54.6W"/>
    <x v="0"/>
    <n v="0"/>
    <n v="120"/>
    <n v="0"/>
    <x v="4"/>
  </r>
  <r>
    <n v="2713"/>
    <n v="1"/>
    <s v="-861 April 2"/>
    <n v="-861"/>
    <x v="3"/>
    <n v="2"/>
    <d v="1899-12-30T17:57:00"/>
    <n v="22874"/>
    <n v="-35383"/>
    <n v="25"/>
    <x v="2"/>
    <n v="-1.1523000000000001"/>
    <n v="0.72350000000000003"/>
    <s v="60.7S"/>
    <x v="1"/>
    <s v="95.1E"/>
    <x v="1"/>
    <n v="0"/>
    <n v="273"/>
    <n v="0"/>
    <x v="4"/>
  </r>
  <r>
    <n v="2714"/>
    <n v="1"/>
    <s v="-861 May 2"/>
    <n v="-861"/>
    <x v="4"/>
    <n v="2"/>
    <d v="1899-12-30T02:38:41"/>
    <n v="22873"/>
    <n v="-35382"/>
    <n v="63"/>
    <x v="2"/>
    <n v="1.4433"/>
    <n v="0.17979999999999999"/>
    <s v="61.4N"/>
    <x v="0"/>
    <s v="121.3E"/>
    <x v="1"/>
    <n v="0"/>
    <n v="64"/>
    <n v="0"/>
    <x v="4"/>
  </r>
  <r>
    <n v="2715"/>
    <n v="1"/>
    <s v="-861 September 27"/>
    <n v="-861"/>
    <x v="7"/>
    <n v="27"/>
    <d v="1899-12-30T02:31:46"/>
    <n v="22866"/>
    <n v="-35377"/>
    <n v="30"/>
    <x v="2"/>
    <n v="1.2168000000000001"/>
    <n v="0.59"/>
    <s v="60.6N"/>
    <x v="0"/>
    <s v="30.1W"/>
    <x v="0"/>
    <n v="0"/>
    <n v="274"/>
    <n v="0"/>
    <x v="4"/>
  </r>
  <r>
    <n v="2716"/>
    <n v="1"/>
    <s v="-860 March 22"/>
    <n v="-860"/>
    <x v="6"/>
    <n v="22"/>
    <d v="1899-12-30T10:16:37"/>
    <n v="22857"/>
    <n v="-35371"/>
    <n v="35"/>
    <x v="0"/>
    <n v="-0.40739999999999998"/>
    <n v="1.0711999999999999"/>
    <s v="23.7S"/>
    <x v="1"/>
    <s v="136.2E"/>
    <x v="1"/>
    <n v="66"/>
    <n v="328"/>
    <n v="251"/>
    <x v="277"/>
  </r>
  <r>
    <n v="2717"/>
    <n v="1"/>
    <s v="-860 September 15"/>
    <n v="-860"/>
    <x v="7"/>
    <n v="15"/>
    <d v="1899-12-30T01:57:24"/>
    <n v="22849"/>
    <n v="-35365"/>
    <n v="40"/>
    <x v="1"/>
    <n v="0.52059999999999995"/>
    <n v="0.93189999999999995"/>
    <s v="33.7N"/>
    <x v="0"/>
    <s v="97.1W"/>
    <x v="0"/>
    <n v="58"/>
    <n v="215"/>
    <n v="293"/>
    <x v="165"/>
  </r>
  <r>
    <n v="2718"/>
    <n v="1"/>
    <s v="-859 March 12"/>
    <n v="-859"/>
    <x v="6"/>
    <n v="12"/>
    <d v="1899-12-30T02:33:05"/>
    <n v="22841"/>
    <n v="-35359"/>
    <n v="45"/>
    <x v="0"/>
    <n v="0.31919999999999998"/>
    <n v="1.0447"/>
    <s v="9.6N"/>
    <x v="0"/>
    <s v="128.5W"/>
    <x v="0"/>
    <n v="71"/>
    <n v="151"/>
    <n v="156"/>
    <x v="367"/>
  </r>
  <r>
    <n v="2719"/>
    <n v="1"/>
    <s v="-859 September 4"/>
    <n v="-859"/>
    <x v="7"/>
    <n v="4"/>
    <d v="1899-12-30T05:36:46"/>
    <n v="22833"/>
    <n v="-35353"/>
    <n v="50"/>
    <x v="1"/>
    <n v="-0.217"/>
    <n v="0.97970000000000002"/>
    <s v="0.4S"/>
    <x v="1"/>
    <s v="174.5W"/>
    <x v="0"/>
    <n v="77"/>
    <n v="27"/>
    <n v="74"/>
    <x v="288"/>
  </r>
  <r>
    <n v="2720"/>
    <n v="1"/>
    <s v="-858 March 1"/>
    <n v="-858"/>
    <x v="6"/>
    <n v="1"/>
    <d v="1899-12-30T14:11:36"/>
    <n v="22824"/>
    <n v="-35347"/>
    <n v="55"/>
    <x v="2"/>
    <n v="1.1009"/>
    <n v="0.80169999999999997"/>
    <s v="61.2N"/>
    <x v="0"/>
    <s v="3.1W"/>
    <x v="0"/>
    <n v="0"/>
    <n v="113"/>
    <n v="0"/>
    <x v="4"/>
  </r>
  <r>
    <n v="2721"/>
    <n v="1"/>
    <s v="-858 August 24"/>
    <n v="-858"/>
    <x v="9"/>
    <n v="24"/>
    <d v="1899-12-30T16:42:49"/>
    <n v="22816"/>
    <n v="-35341"/>
    <n v="60"/>
    <x v="0"/>
    <n v="-0.92379999999999995"/>
    <n v="1.0270999999999999"/>
    <s v="46.2S"/>
    <x v="1"/>
    <s v="8.9W"/>
    <x v="0"/>
    <n v="22"/>
    <n v="36"/>
    <n v="236"/>
    <x v="437"/>
  </r>
  <r>
    <n v="2722"/>
    <n v="1"/>
    <s v="-857 January 20"/>
    <n v="-857"/>
    <x v="10"/>
    <n v="20"/>
    <d v="1899-12-30T00:49:06"/>
    <n v="22809"/>
    <n v="-35336"/>
    <n v="27"/>
    <x v="2"/>
    <n v="-1.0907"/>
    <n v="0.79930000000000001"/>
    <s v="63.6S"/>
    <x v="1"/>
    <s v="50.9E"/>
    <x v="1"/>
    <n v="0"/>
    <n v="213"/>
    <n v="0"/>
    <x v="4"/>
  </r>
  <r>
    <n v="2723"/>
    <n v="1"/>
    <s v="-857 July 16"/>
    <n v="-857"/>
    <x v="11"/>
    <n v="16"/>
    <d v="1899-12-30T01:01:26"/>
    <n v="22801"/>
    <n v="-35330"/>
    <n v="32"/>
    <x v="0"/>
    <n v="0.94869999999999999"/>
    <n v="1.0571999999999999"/>
    <s v="78.3N"/>
    <x v="0"/>
    <s v="14.1E"/>
    <x v="1"/>
    <n v="18"/>
    <n v="299"/>
    <n v="615"/>
    <x v="543"/>
  </r>
  <r>
    <n v="2724"/>
    <n v="1"/>
    <s v="-856 January 9"/>
    <n v="-856"/>
    <x v="10"/>
    <n v="9"/>
    <d v="1899-12-30T00:47:00"/>
    <n v="22793"/>
    <n v="-35324"/>
    <n v="37"/>
    <x v="1"/>
    <n v="-0.38490000000000002"/>
    <n v="0.93920000000000003"/>
    <s v="45.8S"/>
    <x v="1"/>
    <s v="88.5W"/>
    <x v="0"/>
    <n v="67"/>
    <n v="347"/>
    <n v="244"/>
    <x v="50"/>
  </r>
  <r>
    <n v="2725"/>
    <n v="1"/>
    <s v="-856 July 4"/>
    <n v="-856"/>
    <x v="11"/>
    <n v="4"/>
    <d v="1899-12-30T15:55:03"/>
    <n v="22784"/>
    <n v="-35318"/>
    <n v="42"/>
    <x v="0"/>
    <n v="0.22389999999999999"/>
    <n v="1.0286999999999999"/>
    <s v="36.8N"/>
    <x v="0"/>
    <s v="37.3E"/>
    <x v="1"/>
    <n v="77"/>
    <n v="188"/>
    <n v="100"/>
    <x v="279"/>
  </r>
  <r>
    <n v="2726"/>
    <n v="1"/>
    <s v="-856 December 28"/>
    <n v="-856"/>
    <x v="1"/>
    <n v="28"/>
    <d v="1899-12-30T06:43:18"/>
    <n v="22776"/>
    <n v="-35312"/>
    <n v="47"/>
    <x v="1"/>
    <n v="0.33129999999999998"/>
    <n v="0.98919999999999997"/>
    <s v="4.6S"/>
    <x v="1"/>
    <s v="173.6E"/>
    <x v="1"/>
    <n v="71"/>
    <n v="175"/>
    <n v="40"/>
    <x v="26"/>
  </r>
  <r>
    <n v="2727"/>
    <n v="1"/>
    <s v="-855 June 24"/>
    <n v="-855"/>
    <x v="0"/>
    <n v="24"/>
    <d v="1899-12-30T00:38:07"/>
    <n v="22768"/>
    <n v="-35306"/>
    <n v="52"/>
    <x v="1"/>
    <n v="-0.56720000000000004"/>
    <n v="0.97330000000000005"/>
    <s v="11.0S"/>
    <x v="1"/>
    <s v="97.5W"/>
    <x v="0"/>
    <n v="55"/>
    <n v="2"/>
    <n v="116"/>
    <x v="61"/>
  </r>
  <r>
    <n v="2728"/>
    <n v="1"/>
    <s v="-855 December 17"/>
    <n v="-855"/>
    <x v="1"/>
    <n v="17"/>
    <d v="1899-12-30T19:23:47"/>
    <n v="22760"/>
    <n v="-35300"/>
    <n v="57"/>
    <x v="0"/>
    <n v="0.99129999999999996"/>
    <n v="1.0207999999999999"/>
    <s v="60.5N"/>
    <x v="0"/>
    <s v="17.2W"/>
    <x v="0"/>
    <n v="6"/>
    <n v="179"/>
    <n v="641"/>
    <x v="11"/>
  </r>
  <r>
    <n v="2729"/>
    <n v="1"/>
    <s v="-854 May 14"/>
    <n v="-854"/>
    <x v="4"/>
    <n v="14"/>
    <d v="1899-12-30T11:55:47"/>
    <n v="22753"/>
    <n v="-35295"/>
    <n v="24"/>
    <x v="5"/>
    <n v="1.4956"/>
    <n v="0.1129"/>
    <s v="69.9N"/>
    <x v="0"/>
    <s v="48.1W"/>
    <x v="0"/>
    <n v="0"/>
    <n v="36"/>
    <n v="0"/>
    <x v="4"/>
  </r>
  <r>
    <n v="2730"/>
    <n v="1"/>
    <s v="-854 June 13"/>
    <n v="-854"/>
    <x v="0"/>
    <n v="13"/>
    <d v="1899-12-30T02:44:57"/>
    <n v="22751"/>
    <n v="-35294"/>
    <n v="62"/>
    <x v="2"/>
    <n v="-1.3532"/>
    <n v="0.35820000000000002"/>
    <s v="67.4S"/>
    <x v="1"/>
    <s v="122.5W"/>
    <x v="0"/>
    <n v="0"/>
    <n v="354"/>
    <n v="0"/>
    <x v="4"/>
  </r>
  <r>
    <n v="2731"/>
    <n v="1"/>
    <s v="-854 November 7"/>
    <n v="-854"/>
    <x v="2"/>
    <n v="7"/>
    <d v="1899-12-30T23:55:36"/>
    <n v="22744"/>
    <n v="-35289"/>
    <n v="29"/>
    <x v="2"/>
    <n v="-1.069"/>
    <n v="0.87180000000000002"/>
    <s v="70.4S"/>
    <x v="1"/>
    <s v="137.9E"/>
    <x v="1"/>
    <n v="0"/>
    <n v="137"/>
    <n v="0"/>
    <x v="4"/>
  </r>
  <r>
    <n v="2732"/>
    <n v="1"/>
    <s v="-853 May 3"/>
    <n v="-853"/>
    <x v="4"/>
    <n v="3"/>
    <d v="1899-12-30T15:20:43"/>
    <n v="22736"/>
    <n v="-35283"/>
    <n v="34"/>
    <x v="1"/>
    <n v="0.6946"/>
    <n v="0.98419999999999996"/>
    <s v="54.7N"/>
    <x v="0"/>
    <s v="25.5E"/>
    <x v="1"/>
    <n v="46"/>
    <n v="155"/>
    <n v="78"/>
    <x v="544"/>
  </r>
  <r>
    <n v="2733"/>
    <n v="1"/>
    <s v="-853 October 28"/>
    <n v="-853"/>
    <x v="5"/>
    <n v="28"/>
    <d v="1899-12-30T11:15:54"/>
    <n v="22728"/>
    <n v="-35277"/>
    <n v="39"/>
    <x v="1"/>
    <n v="-0.41370000000000001"/>
    <n v="0.97440000000000004"/>
    <s v="34.0S"/>
    <x v="1"/>
    <s v="95.2E"/>
    <x v="1"/>
    <n v="65"/>
    <n v="19"/>
    <n v="100"/>
    <x v="476"/>
  </r>
  <r>
    <n v="2734"/>
    <n v="1"/>
    <s v="-852 April 22"/>
    <n v="-852"/>
    <x v="3"/>
    <n v="22"/>
    <d v="1899-12-30T01:50:28"/>
    <n v="22720"/>
    <n v="-35271"/>
    <n v="44"/>
    <x v="0"/>
    <n v="-0.10249999999999999"/>
    <n v="1.0431999999999999"/>
    <s v="3.3N"/>
    <x v="0"/>
    <s v="111.8W"/>
    <x v="0"/>
    <n v="84"/>
    <n v="344"/>
    <n v="145"/>
    <x v="108"/>
  </r>
  <r>
    <n v="2735"/>
    <n v="1"/>
    <s v="-852 October 16"/>
    <n v="-852"/>
    <x v="5"/>
    <n v="16"/>
    <d v="1899-12-30T15:26:05"/>
    <n v="22711"/>
    <n v="-35265"/>
    <n v="49"/>
    <x v="1"/>
    <n v="0.29020000000000001"/>
    <n v="0.93020000000000003"/>
    <s v="10.1N"/>
    <x v="0"/>
    <s v="45.8E"/>
    <x v="1"/>
    <n v="73"/>
    <n v="197"/>
    <n v="272"/>
    <x v="495"/>
  </r>
  <r>
    <n v="2736"/>
    <n v="1"/>
    <s v="-851 April 11"/>
    <n v="-851"/>
    <x v="3"/>
    <n v="11"/>
    <d v="1899-12-30T17:43:49"/>
    <n v="22703"/>
    <n v="-35259"/>
    <n v="54"/>
    <x v="0"/>
    <n v="-0.8327"/>
    <n v="1.0677000000000001"/>
    <s v="48.2S"/>
    <x v="1"/>
    <s v="31.5E"/>
    <x v="1"/>
    <n v="33"/>
    <n v="333"/>
    <n v="396"/>
    <x v="41"/>
  </r>
  <r>
    <n v="2737"/>
    <n v="1"/>
    <s v="-851 October 5"/>
    <n v="-851"/>
    <x v="5"/>
    <n v="5"/>
    <d v="1899-12-30T14:45:26"/>
    <n v="22695"/>
    <n v="-35253"/>
    <n v="59"/>
    <x v="9"/>
    <n v="0.98140000000000005"/>
    <n v="0.91249999999999998"/>
    <s v="68.7N"/>
    <x v="0"/>
    <s v="107.9E"/>
    <x v="1"/>
    <n v="10"/>
    <n v="238"/>
    <s v="-"/>
    <x v="165"/>
  </r>
  <r>
    <n v="2738"/>
    <n v="1"/>
    <s v="-850 March 3"/>
    <n v="-850"/>
    <x v="6"/>
    <n v="3"/>
    <d v="1899-12-30T01:41:53"/>
    <n v="22688"/>
    <n v="-35248"/>
    <n v="26"/>
    <x v="2"/>
    <n v="1.0351999999999999"/>
    <n v="0.93479999999999996"/>
    <s v="71.1N"/>
    <x v="0"/>
    <s v="164.8W"/>
    <x v="0"/>
    <n v="0"/>
    <n v="123"/>
    <n v="0"/>
    <x v="4"/>
  </r>
  <r>
    <n v="2739"/>
    <n v="1"/>
    <s v="-850 August 26"/>
    <n v="-850"/>
    <x v="9"/>
    <n v="26"/>
    <d v="1899-12-30T03:06:52"/>
    <n v="22680"/>
    <n v="-35242"/>
    <n v="31"/>
    <x v="2"/>
    <n v="-1.1926000000000001"/>
    <n v="0.63939999999999997"/>
    <s v="70.3S"/>
    <x v="1"/>
    <s v="177.5W"/>
    <x v="0"/>
    <n v="0"/>
    <n v="44"/>
    <n v="0"/>
    <x v="4"/>
  </r>
  <r>
    <n v="2740"/>
    <n v="1"/>
    <s v="-849 February 20"/>
    <n v="-849"/>
    <x v="8"/>
    <n v="20"/>
    <d v="1899-12-30T11:17:55"/>
    <n v="22671"/>
    <n v="-35236"/>
    <n v="36"/>
    <x v="1"/>
    <n v="0.3281"/>
    <n v="0.96889999999999998"/>
    <s v="4.6N"/>
    <x v="0"/>
    <s v="105.2E"/>
    <x v="1"/>
    <n v="71"/>
    <n v="167"/>
    <n v="118"/>
    <x v="412"/>
  </r>
  <r>
    <n v="2741"/>
    <n v="1"/>
    <s v="-849 August 15"/>
    <n v="-849"/>
    <x v="9"/>
    <n v="15"/>
    <d v="1899-12-30T16:04:24"/>
    <n v="22663"/>
    <n v="-35230"/>
    <n v="41"/>
    <x v="0"/>
    <n v="-0.42259999999999998"/>
    <n v="1.0515000000000001"/>
    <s v="7.4S"/>
    <x v="1"/>
    <s v="29.4E"/>
    <x v="1"/>
    <n v="65"/>
    <n v="11"/>
    <n v="188"/>
    <x v="281"/>
  </r>
  <r>
    <n v="2742"/>
    <n v="1"/>
    <s v="-848 February 9"/>
    <n v="-848"/>
    <x v="8"/>
    <n v="9"/>
    <d v="1899-12-30T13:33:40"/>
    <n v="22655"/>
    <n v="-35224"/>
    <n v="46"/>
    <x v="1"/>
    <n v="-0.40260000000000001"/>
    <n v="0.93010000000000004"/>
    <s v="40.9S"/>
    <x v="1"/>
    <s v="81.4E"/>
    <x v="1"/>
    <n v="66"/>
    <n v="347"/>
    <n v="286"/>
    <x v="203"/>
  </r>
  <r>
    <n v="2743"/>
    <n v="1"/>
    <s v="-848 August 4"/>
    <n v="-848"/>
    <x v="9"/>
    <n v="4"/>
    <d v="1899-12-30T08:40:00"/>
    <n v="22647"/>
    <n v="-35218"/>
    <n v="51"/>
    <x v="0"/>
    <n v="0.29680000000000001"/>
    <n v="1.0684"/>
    <s v="37.2N"/>
    <x v="0"/>
    <s v="147.8E"/>
    <x v="1"/>
    <n v="73"/>
    <n v="189"/>
    <n v="234"/>
    <x v="179"/>
  </r>
  <r>
    <n v="2744"/>
    <n v="1"/>
    <s v="-847 January 28"/>
    <n v="-847"/>
    <x v="10"/>
    <n v="28"/>
    <d v="1899-12-30T13:13:23"/>
    <n v="22638"/>
    <n v="-35212"/>
    <n v="56"/>
    <x v="2"/>
    <n v="-1.0983000000000001"/>
    <n v="0.79020000000000001"/>
    <s v="68.6S"/>
    <x v="1"/>
    <s v="119.4W"/>
    <x v="0"/>
    <n v="0"/>
    <n v="198"/>
    <n v="0"/>
    <x v="4"/>
  </r>
  <r>
    <n v="2745"/>
    <n v="1"/>
    <s v="-847 July 25"/>
    <n v="-847"/>
    <x v="11"/>
    <n v="25"/>
    <d v="1899-12-30T00:12:34"/>
    <n v="22630"/>
    <n v="-35206"/>
    <n v="61"/>
    <x v="2"/>
    <n v="1.0497000000000001"/>
    <n v="0.91149999999999998"/>
    <s v="67.7N"/>
    <x v="0"/>
    <s v="81.0E"/>
    <x v="1"/>
    <n v="0"/>
    <n v="350"/>
    <n v="0"/>
    <x v="4"/>
  </r>
  <r>
    <n v="2746"/>
    <n v="1"/>
    <s v="-847 December 19"/>
    <n v="-847"/>
    <x v="1"/>
    <n v="19"/>
    <d v="1899-12-30T04:25:32"/>
    <n v="22623"/>
    <n v="-35201"/>
    <n v="28"/>
    <x v="2"/>
    <n v="1.0788"/>
    <n v="0.84650000000000003"/>
    <s v="64.7N"/>
    <x v="0"/>
    <s v="128.1W"/>
    <x v="0"/>
    <n v="0"/>
    <n v="202"/>
    <n v="0"/>
    <x v="4"/>
  </r>
  <r>
    <n v="2747"/>
    <n v="1"/>
    <s v="-846 June 14"/>
    <n v="-846"/>
    <x v="0"/>
    <n v="14"/>
    <d v="1899-12-30T21:21:50"/>
    <n v="22615"/>
    <n v="-35195"/>
    <n v="33"/>
    <x v="1"/>
    <n v="-0.88370000000000004"/>
    <n v="0.95699999999999996"/>
    <s v="38.2S"/>
    <x v="1"/>
    <s v="33.7W"/>
    <x v="0"/>
    <n v="28"/>
    <n v="345"/>
    <n v="333"/>
    <x v="48"/>
  </r>
  <r>
    <n v="2748"/>
    <n v="1"/>
    <s v="-846 December 8"/>
    <n v="-846"/>
    <x v="1"/>
    <n v="8"/>
    <d v="1899-12-30T18:22:12"/>
    <n v="22607"/>
    <n v="-35189"/>
    <n v="38"/>
    <x v="0"/>
    <n v="0.37190000000000001"/>
    <n v="1.0423"/>
    <s v="0.9S"/>
    <x v="1"/>
    <s v="3.0E"/>
    <x v="1"/>
    <n v="68"/>
    <n v="194"/>
    <n v="152"/>
    <x v="143"/>
  </r>
  <r>
    <n v="2749"/>
    <n v="1"/>
    <s v="-845 June 3"/>
    <n v="-845"/>
    <x v="0"/>
    <n v="3"/>
    <d v="1899-12-30T22:26:25"/>
    <n v="22599"/>
    <n v="-35183"/>
    <n v="43"/>
    <x v="1"/>
    <n v="-0.12620000000000001"/>
    <n v="0.94979999999999998"/>
    <s v="14.2N"/>
    <x v="0"/>
    <s v="62.5W"/>
    <x v="0"/>
    <n v="83"/>
    <n v="343"/>
    <n v="186"/>
    <x v="295"/>
  </r>
  <r>
    <n v="2750"/>
    <n v="1"/>
    <s v="-845 November 28"/>
    <n v="-845"/>
    <x v="2"/>
    <n v="28"/>
    <d v="1899-12-30T10:00:06"/>
    <n v="22590"/>
    <n v="-35177"/>
    <n v="48"/>
    <x v="0"/>
    <n v="-0.29630000000000001"/>
    <n v="1.0349999999999999"/>
    <s v="36.4S"/>
    <x v="1"/>
    <s v="115.3E"/>
    <x v="1"/>
    <n v="73"/>
    <n v="22"/>
    <n v="123"/>
    <x v="303"/>
  </r>
  <r>
    <n v="2751"/>
    <n v="1"/>
    <s v="-844 May 23"/>
    <n v="-844"/>
    <x v="4"/>
    <n v="23"/>
    <d v="1899-12-30T00:42:20"/>
    <n v="22582"/>
    <n v="-35171"/>
    <n v="53"/>
    <x v="1"/>
    <n v="0.64129999999999998"/>
    <n v="0.97529999999999994"/>
    <s v="54.6N"/>
    <x v="0"/>
    <s v="121.9W"/>
    <x v="0"/>
    <n v="50"/>
    <n v="145"/>
    <n v="114"/>
    <x v="437"/>
  </r>
  <r>
    <n v="2752"/>
    <n v="1"/>
    <s v="-844 November 16"/>
    <n v="-844"/>
    <x v="2"/>
    <n v="16"/>
    <d v="1899-12-30T22:36:23"/>
    <n v="22574"/>
    <n v="-35165"/>
    <n v="58"/>
    <x v="2"/>
    <n v="-1.0139"/>
    <n v="0.95620000000000005"/>
    <s v="62.2S"/>
    <x v="1"/>
    <s v="166.5E"/>
    <x v="1"/>
    <n v="0"/>
    <n v="129"/>
    <n v="0"/>
    <x v="4"/>
  </r>
  <r>
    <n v="2753"/>
    <n v="1"/>
    <s v="-843 April 13"/>
    <n v="-843"/>
    <x v="3"/>
    <n v="13"/>
    <d v="1899-12-30T01:24:30"/>
    <n v="22567"/>
    <n v="-35160"/>
    <n v="25"/>
    <x v="2"/>
    <n v="-1.2136"/>
    <n v="0.60799999999999998"/>
    <s v="60.9S"/>
    <x v="1"/>
    <s v="26.8W"/>
    <x v="0"/>
    <n v="0"/>
    <n v="281"/>
    <n v="0"/>
    <x v="4"/>
  </r>
  <r>
    <n v="2754"/>
    <n v="1"/>
    <s v="-843 May 12"/>
    <n v="-843"/>
    <x v="4"/>
    <n v="12"/>
    <d v="1899-12-30T09:44:12"/>
    <n v="22566"/>
    <n v="-35159"/>
    <n v="63"/>
    <x v="2"/>
    <n v="1.3637999999999999"/>
    <n v="0.32629999999999998"/>
    <s v="61.9N"/>
    <x v="0"/>
    <s v="4.7E"/>
    <x v="1"/>
    <n v="0"/>
    <n v="55"/>
    <n v="0"/>
    <x v="4"/>
  </r>
  <r>
    <n v="2755"/>
    <n v="1"/>
    <s v="-843 October 7"/>
    <n v="-843"/>
    <x v="5"/>
    <n v="7"/>
    <d v="1899-12-30T10:14:11"/>
    <n v="22559"/>
    <n v="-35154"/>
    <n v="30"/>
    <x v="2"/>
    <n v="1.2390000000000001"/>
    <n v="0.55259999999999998"/>
    <s v="60.6N"/>
    <x v="0"/>
    <s v="155.6W"/>
    <x v="0"/>
    <n v="0"/>
    <n v="265"/>
    <n v="0"/>
    <x v="4"/>
  </r>
  <r>
    <n v="2756"/>
    <n v="1"/>
    <s v="-842 April 2"/>
    <n v="-842"/>
    <x v="3"/>
    <n v="2"/>
    <d v="1899-12-30T17:59:38"/>
    <n v="22551"/>
    <n v="-35148"/>
    <n v="35"/>
    <x v="0"/>
    <n v="-0.46739999999999998"/>
    <n v="1.0732999999999999"/>
    <s v="22.8S"/>
    <x v="1"/>
    <s v="19.9E"/>
    <x v="1"/>
    <n v="62"/>
    <n v="328"/>
    <n v="266"/>
    <x v="190"/>
  </r>
  <r>
    <n v="2757"/>
    <n v="1"/>
    <s v="-842 September 26"/>
    <n v="-842"/>
    <x v="7"/>
    <n v="26"/>
    <d v="1899-12-30T09:33:26"/>
    <n v="22542"/>
    <n v="-35142"/>
    <n v="40"/>
    <x v="1"/>
    <n v="0.54820000000000002"/>
    <n v="0.93030000000000002"/>
    <s v="30.8N"/>
    <x v="0"/>
    <s v="147.7E"/>
    <x v="1"/>
    <n v="57"/>
    <n v="215"/>
    <n v="306"/>
    <x v="291"/>
  </r>
  <r>
    <n v="2758"/>
    <n v="1"/>
    <s v="-841 March 23"/>
    <n v="-841"/>
    <x v="6"/>
    <n v="23"/>
    <d v="1899-12-30T10:16:26"/>
    <n v="22534"/>
    <n v="-35136"/>
    <n v="45"/>
    <x v="0"/>
    <n v="0.26619999999999999"/>
    <n v="1.0451999999999999"/>
    <s v="10.9N"/>
    <x v="0"/>
    <s v="114.7E"/>
    <x v="1"/>
    <n v="74"/>
    <n v="150"/>
    <n v="155"/>
    <x v="367"/>
  </r>
  <r>
    <n v="2759"/>
    <n v="1"/>
    <s v="-841 September 15"/>
    <n v="-841"/>
    <x v="7"/>
    <n v="15"/>
    <d v="1899-12-30T13:26:13"/>
    <n v="22526"/>
    <n v="-35130"/>
    <n v="50"/>
    <x v="1"/>
    <n v="-0.18340000000000001"/>
    <n v="0.97989999999999999"/>
    <s v="2.7S"/>
    <x v="1"/>
    <s v="66.9E"/>
    <x v="1"/>
    <n v="79"/>
    <n v="28"/>
    <n v="73"/>
    <x v="517"/>
  </r>
  <r>
    <n v="2760"/>
    <n v="1"/>
    <s v="-840 March 11"/>
    <n v="-840"/>
    <x v="6"/>
    <n v="11"/>
    <d v="1899-12-30T21:39:48"/>
    <n v="22518"/>
    <n v="-35124"/>
    <n v="55"/>
    <x v="2"/>
    <n v="1.0551999999999999"/>
    <n v="0.8831"/>
    <s v="60.9N"/>
    <x v="0"/>
    <s v="125.2W"/>
    <x v="0"/>
    <n v="0"/>
    <n v="104"/>
    <n v="0"/>
    <x v="4"/>
  </r>
  <r>
    <n v="2761"/>
    <n v="1"/>
    <s v="-840 September 4"/>
    <n v="-840"/>
    <x v="7"/>
    <n v="4"/>
    <d v="1899-12-30T00:45:59"/>
    <n v="22509"/>
    <n v="-35118"/>
    <n v="60"/>
    <x v="0"/>
    <n v="-0.88439999999999996"/>
    <n v="1.028"/>
    <s v="43.8S"/>
    <x v="1"/>
    <s v="131.2W"/>
    <x v="0"/>
    <n v="27"/>
    <n v="38"/>
    <n v="199"/>
    <x v="516"/>
  </r>
  <r>
    <n v="2762"/>
    <n v="1"/>
    <s v="-839 January 30"/>
    <n v="-839"/>
    <x v="10"/>
    <n v="30"/>
    <d v="1899-12-30T08:22:00"/>
    <n v="22503"/>
    <n v="-35113"/>
    <n v="27"/>
    <x v="2"/>
    <n v="-1.1181000000000001"/>
    <n v="0.75449999999999995"/>
    <s v="62.7S"/>
    <x v="1"/>
    <s v="72.9W"/>
    <x v="0"/>
    <n v="0"/>
    <n v="222"/>
    <n v="0"/>
    <x v="4"/>
  </r>
  <r>
    <n v="2763"/>
    <n v="1"/>
    <s v="-839 July 26"/>
    <n v="-839"/>
    <x v="11"/>
    <n v="26"/>
    <d v="1899-12-30T08:40:54"/>
    <n v="22494"/>
    <n v="-35107"/>
    <n v="32"/>
    <x v="13"/>
    <n v="1.0095000000000001"/>
    <n v="1.0002"/>
    <s v="63.5N"/>
    <x v="0"/>
    <s v="73.2W"/>
    <x v="0"/>
    <n v="0"/>
    <n v="326"/>
    <s v="-"/>
    <x v="4"/>
  </r>
  <r>
    <n v="2764"/>
    <n v="1"/>
    <s v="-838 January 19"/>
    <n v="-838"/>
    <x v="10"/>
    <n v="19"/>
    <d v="1899-12-30T08:39:19"/>
    <n v="22486"/>
    <n v="-35101"/>
    <n v="37"/>
    <x v="1"/>
    <n v="-0.40250000000000002"/>
    <n v="0.94369999999999998"/>
    <s v="45.0S"/>
    <x v="1"/>
    <s v="155.9E"/>
    <x v="1"/>
    <n v="66"/>
    <n v="341"/>
    <n v="227"/>
    <x v="40"/>
  </r>
  <r>
    <n v="2765"/>
    <n v="1"/>
    <s v="-838 July 15"/>
    <n v="-838"/>
    <x v="11"/>
    <n v="15"/>
    <d v="1899-12-30T23:12:04"/>
    <n v="22478"/>
    <n v="-35095"/>
    <n v="42"/>
    <x v="0"/>
    <n v="0.29189999999999999"/>
    <n v="1.0226999999999999"/>
    <s v="39.9N"/>
    <x v="0"/>
    <s v="70.2W"/>
    <x v="0"/>
    <n v="73"/>
    <n v="194"/>
    <n v="81"/>
    <x v="378"/>
  </r>
  <r>
    <n v="2766"/>
    <n v="1"/>
    <s v="-837 January 8"/>
    <n v="-837"/>
    <x v="10"/>
    <n v="8"/>
    <d v="1899-12-30T15:06:00"/>
    <n v="22470"/>
    <n v="-35089"/>
    <n v="47"/>
    <x v="1"/>
    <n v="0.32040000000000002"/>
    <n v="0.99429999999999996"/>
    <s v="5.0S"/>
    <x v="1"/>
    <s v="46.4E"/>
    <x v="1"/>
    <n v="71"/>
    <n v="171"/>
    <n v="21"/>
    <x v="177"/>
  </r>
  <r>
    <n v="2767"/>
    <n v="1"/>
    <s v="-837 July 5"/>
    <n v="-837"/>
    <x v="11"/>
    <n v="5"/>
    <d v="1899-12-30T07:21:54"/>
    <n v="22461"/>
    <n v="-35083"/>
    <n v="52"/>
    <x v="1"/>
    <n v="-0.49149999999999999"/>
    <n v="0.96950000000000003"/>
    <s v="5.5S"/>
    <x v="1"/>
    <s v="158.9E"/>
    <x v="1"/>
    <n v="61"/>
    <n v="6"/>
    <n v="126"/>
    <x v="224"/>
  </r>
  <r>
    <n v="2768"/>
    <n v="1"/>
    <s v="-837 December 29"/>
    <n v="-837"/>
    <x v="1"/>
    <n v="29"/>
    <d v="1899-12-30T04:08:34"/>
    <n v="22453"/>
    <n v="-35077"/>
    <n v="57"/>
    <x v="0"/>
    <n v="0.98480000000000001"/>
    <n v="1.0248999999999999"/>
    <s v="56.8N"/>
    <x v="0"/>
    <s v="157.0W"/>
    <x v="0"/>
    <n v="9"/>
    <n v="171"/>
    <n v="530"/>
    <x v="302"/>
  </r>
  <r>
    <n v="2769"/>
    <n v="1"/>
    <s v="-836 June 23"/>
    <n v="-836"/>
    <x v="0"/>
    <n v="23"/>
    <d v="1899-12-30T09:06:11"/>
    <n v="22445"/>
    <n v="-35071"/>
    <n v="62"/>
    <x v="2"/>
    <n v="-1.2694000000000001"/>
    <n v="0.50149999999999995"/>
    <s v="66.3S"/>
    <x v="1"/>
    <s v="130.1E"/>
    <x v="1"/>
    <n v="0"/>
    <n v="5"/>
    <n v="0"/>
    <x v="4"/>
  </r>
  <r>
    <n v="2770"/>
    <n v="1"/>
    <s v="-836 November 18"/>
    <n v="-836"/>
    <x v="2"/>
    <n v="18"/>
    <d v="1899-12-30T08:42:37"/>
    <n v="22438"/>
    <n v="-35066"/>
    <n v="29"/>
    <x v="2"/>
    <n v="-1.0716000000000001"/>
    <n v="0.86609999999999998"/>
    <s v="69.5S"/>
    <x v="1"/>
    <s v="7.9W"/>
    <x v="0"/>
    <n v="0"/>
    <n v="150"/>
    <n v="0"/>
    <x v="4"/>
  </r>
  <r>
    <n v="2771"/>
    <n v="1"/>
    <s v="-835 May 13"/>
    <n v="-835"/>
    <x v="4"/>
    <n v="13"/>
    <d v="1899-12-30T22:06:10"/>
    <n v="22430"/>
    <n v="-35060"/>
    <n v="34"/>
    <x v="1"/>
    <n v="0.77270000000000005"/>
    <n v="0.98699999999999999"/>
    <s v="64.7N"/>
    <x v="0"/>
    <s v="82.3W"/>
    <x v="0"/>
    <n v="39"/>
    <n v="152"/>
    <n v="72"/>
    <x v="174"/>
  </r>
  <r>
    <n v="2772"/>
    <n v="1"/>
    <s v="-835 November 7"/>
    <n v="-835"/>
    <x v="2"/>
    <n v="7"/>
    <d v="1899-12-30T19:40:57"/>
    <n v="22422"/>
    <n v="-35054"/>
    <n v="39"/>
    <x v="1"/>
    <n v="-0.4178"/>
    <n v="0.97030000000000005"/>
    <s v="38.4S"/>
    <x v="1"/>
    <s v="31.8W"/>
    <x v="0"/>
    <n v="65"/>
    <n v="17"/>
    <n v="117"/>
    <x v="532"/>
  </r>
  <r>
    <n v="2773"/>
    <n v="1"/>
    <s v="-834 May 3"/>
    <n v="-834"/>
    <x v="4"/>
    <n v="3"/>
    <d v="1899-12-30T09:05:39"/>
    <n v="22414"/>
    <n v="-35048"/>
    <n v="44"/>
    <x v="0"/>
    <n v="-2.9100000000000001E-2"/>
    <n v="1.048"/>
    <s v="11.2N"/>
    <x v="0"/>
    <s v="136.1E"/>
    <x v="1"/>
    <n v="88"/>
    <n v="345"/>
    <n v="159"/>
    <x v="48"/>
  </r>
  <r>
    <n v="2774"/>
    <n v="1"/>
    <s v="-834 October 27"/>
    <n v="-834"/>
    <x v="5"/>
    <n v="27"/>
    <d v="1899-12-30T23:24:23"/>
    <n v="22405"/>
    <n v="-35042"/>
    <n v="49"/>
    <x v="1"/>
    <n v="0.28100000000000003"/>
    <n v="0.92700000000000005"/>
    <s v="5.4N"/>
    <x v="0"/>
    <s v="76.1W"/>
    <x v="0"/>
    <n v="74"/>
    <n v="196"/>
    <n v="285"/>
    <x v="545"/>
  </r>
  <r>
    <n v="2775"/>
    <n v="1"/>
    <s v="-833 April 23"/>
    <n v="-833"/>
    <x v="3"/>
    <n v="23"/>
    <d v="1899-12-30T01:16:36"/>
    <n v="22397"/>
    <n v="-35036"/>
    <n v="54"/>
    <x v="0"/>
    <n v="-0.76570000000000005"/>
    <n v="1.0720000000000001"/>
    <s v="38.9S"/>
    <x v="1"/>
    <s v="90.1W"/>
    <x v="0"/>
    <n v="40"/>
    <n v="339"/>
    <n v="361"/>
    <x v="179"/>
  </r>
  <r>
    <n v="2776"/>
    <n v="1"/>
    <s v="-833 October 16"/>
    <n v="-833"/>
    <x v="5"/>
    <n v="16"/>
    <d v="1899-12-30T22:32:57"/>
    <n v="22389"/>
    <n v="-35030"/>
    <n v="59"/>
    <x v="1"/>
    <n v="0.96460000000000001"/>
    <n v="0.9123"/>
    <s v="63.2N"/>
    <x v="0"/>
    <s v="27.7W"/>
    <x v="0"/>
    <n v="15"/>
    <n v="221"/>
    <n v="1300"/>
    <x v="546"/>
  </r>
  <r>
    <n v="2777"/>
    <n v="1"/>
    <s v="-832 March 13"/>
    <n v="-832"/>
    <x v="6"/>
    <n v="13"/>
    <d v="1899-12-30T09:25:58"/>
    <n v="22382"/>
    <n v="-35025"/>
    <n v="26"/>
    <x v="2"/>
    <n v="1.0862000000000001"/>
    <n v="0.84030000000000005"/>
    <s v="71.5N"/>
    <x v="0"/>
    <s v="64.2E"/>
    <x v="1"/>
    <n v="0"/>
    <n v="110"/>
    <n v="0"/>
    <x v="4"/>
  </r>
  <r>
    <n v="2778"/>
    <n v="1"/>
    <s v="-832 April 11"/>
    <n v="-832"/>
    <x v="3"/>
    <n v="11"/>
    <d v="1899-12-30T18:10:34"/>
    <n v="22381"/>
    <n v="-35024"/>
    <n v="64"/>
    <x v="3"/>
    <n v="-1.5027999999999999"/>
    <n v="5.57E-2"/>
    <s v="71.4S"/>
    <x v="1"/>
    <s v="75.5E"/>
    <x v="1"/>
    <n v="0"/>
    <n v="286"/>
    <n v="0"/>
    <x v="4"/>
  </r>
  <r>
    <n v="2779"/>
    <n v="1"/>
    <s v="-832 September 5"/>
    <n v="-832"/>
    <x v="7"/>
    <n v="5"/>
    <d v="1899-12-30T10:56:45"/>
    <n v="22374"/>
    <n v="-35019"/>
    <n v="31"/>
    <x v="2"/>
    <n v="-1.2242"/>
    <n v="0.58260000000000001"/>
    <s v="71.0S"/>
    <x v="1"/>
    <s v="50.5E"/>
    <x v="1"/>
    <n v="0"/>
    <n v="57"/>
    <n v="0"/>
    <x v="4"/>
  </r>
  <r>
    <n v="2780"/>
    <n v="1"/>
    <s v="-831 March 2"/>
    <n v="-831"/>
    <x v="6"/>
    <n v="2"/>
    <d v="1899-12-30T18:44:13"/>
    <n v="22366"/>
    <n v="-35013"/>
    <n v="36"/>
    <x v="1"/>
    <n v="0.37519999999999998"/>
    <n v="0.96879999999999999"/>
    <s v="11.1N"/>
    <x v="0"/>
    <s v="9.7W"/>
    <x v="0"/>
    <n v="68"/>
    <n v="164"/>
    <n v="121"/>
    <x v="266"/>
  </r>
  <r>
    <n v="2781"/>
    <n v="1"/>
    <s v="-831 August 26"/>
    <n v="-831"/>
    <x v="9"/>
    <n v="26"/>
    <d v="1899-12-30T00:04:29"/>
    <n v="22358"/>
    <n v="-35007"/>
    <n v="41"/>
    <x v="0"/>
    <n v="-0.46350000000000002"/>
    <n v="1.0499000000000001"/>
    <s v="13.1S"/>
    <x v="1"/>
    <s v="94.0W"/>
    <x v="0"/>
    <n v="62"/>
    <n v="14"/>
    <n v="186"/>
    <x v="91"/>
  </r>
  <r>
    <n v="2782"/>
    <n v="1"/>
    <s v="-830 February 19"/>
    <n v="-830"/>
    <x v="8"/>
    <n v="19"/>
    <d v="1899-12-30T20:49:59"/>
    <n v="22349"/>
    <n v="-35001"/>
    <n v="46"/>
    <x v="1"/>
    <n v="-0.36120000000000002"/>
    <n v="0.93269999999999997"/>
    <s v="34.8S"/>
    <x v="1"/>
    <s v="28.8W"/>
    <x v="0"/>
    <n v="69"/>
    <n v="344"/>
    <n v="269"/>
    <x v="203"/>
  </r>
  <r>
    <n v="2783"/>
    <n v="1"/>
    <s v="-830 August 15"/>
    <n v="-830"/>
    <x v="9"/>
    <n v="15"/>
    <d v="1899-12-30T16:35:06"/>
    <n v="22341"/>
    <n v="-34995"/>
    <n v="51"/>
    <x v="0"/>
    <n v="0.24840000000000001"/>
    <n v="1.0646"/>
    <s v="31.4N"/>
    <x v="0"/>
    <s v="28.3E"/>
    <x v="1"/>
    <n v="75"/>
    <n v="192"/>
    <n v="218"/>
    <x v="384"/>
  </r>
  <r>
    <n v="2784"/>
    <n v="1"/>
    <s v="-829 February 8"/>
    <n v="-829"/>
    <x v="8"/>
    <n v="8"/>
    <d v="1899-12-30T20:45:13"/>
    <n v="22333"/>
    <n v="-34989"/>
    <n v="56"/>
    <x v="2"/>
    <n v="-1.0649999999999999"/>
    <n v="0.84809999999999997"/>
    <s v="69.6S"/>
    <x v="1"/>
    <s v="114.3E"/>
    <x v="1"/>
    <n v="0"/>
    <n v="210"/>
    <n v="0"/>
    <x v="4"/>
  </r>
  <r>
    <n v="2785"/>
    <n v="1"/>
    <s v="-829 August 5"/>
    <n v="-829"/>
    <x v="9"/>
    <n v="5"/>
    <d v="1899-12-30T07:46:01"/>
    <n v="22325"/>
    <n v="-34983"/>
    <n v="61"/>
    <x v="13"/>
    <n v="0.99719999999999998"/>
    <n v="1.0064"/>
    <s v="68.7N"/>
    <x v="0"/>
    <s v="45.2W"/>
    <x v="0"/>
    <n v="0"/>
    <n v="339"/>
    <s v="-"/>
    <x v="4"/>
  </r>
  <r>
    <n v="2786"/>
    <n v="1"/>
    <s v="-829 December 30"/>
    <n v="-829"/>
    <x v="1"/>
    <n v="30"/>
    <d v="1899-12-30T13:00:21"/>
    <n v="22318"/>
    <n v="-34978"/>
    <n v="28"/>
    <x v="2"/>
    <n v="1.0807"/>
    <n v="0.84450000000000003"/>
    <s v="65.7N"/>
    <x v="0"/>
    <s v="91.8E"/>
    <x v="1"/>
    <n v="0"/>
    <n v="191"/>
    <n v="0"/>
    <x v="4"/>
  </r>
  <r>
    <n v="2787"/>
    <n v="1"/>
    <s v="-828 June 25"/>
    <n v="-828"/>
    <x v="0"/>
    <n v="25"/>
    <d v="1899-12-30T03:52:55"/>
    <n v="22310"/>
    <n v="-34972"/>
    <n v="33"/>
    <x v="1"/>
    <n v="-0.96889999999999998"/>
    <n v="0.95009999999999994"/>
    <s v="51.8S"/>
    <x v="1"/>
    <s v="133.5W"/>
    <x v="0"/>
    <n v="14"/>
    <n v="348"/>
    <n v="763"/>
    <x v="68"/>
  </r>
  <r>
    <n v="2788"/>
    <n v="1"/>
    <s v="-828 December 19"/>
    <n v="-828"/>
    <x v="1"/>
    <n v="19"/>
    <d v="1899-12-30T03:13:05"/>
    <n v="22302"/>
    <n v="-34966"/>
    <n v="38"/>
    <x v="0"/>
    <n v="0.37380000000000002"/>
    <n v="1.0443"/>
    <s v="1.8S"/>
    <x v="1"/>
    <s v="131.5W"/>
    <x v="0"/>
    <n v="68"/>
    <n v="189"/>
    <n v="159"/>
    <x v="383"/>
  </r>
  <r>
    <n v="2789"/>
    <n v="1"/>
    <s v="-827 June 14"/>
    <n v="-827"/>
    <x v="0"/>
    <n v="14"/>
    <d v="1899-12-30T04:45:39"/>
    <n v="22293"/>
    <n v="-34960"/>
    <n v="43"/>
    <x v="1"/>
    <n v="-0.21479999999999999"/>
    <n v="0.94940000000000002"/>
    <s v="10.7N"/>
    <x v="0"/>
    <s v="157.6W"/>
    <x v="0"/>
    <n v="78"/>
    <n v="348"/>
    <n v="190"/>
    <x v="397"/>
  </r>
  <r>
    <n v="2790"/>
    <n v="1"/>
    <s v="-827 December 8"/>
    <n v="-827"/>
    <x v="1"/>
    <n v="8"/>
    <d v="1899-12-30T18:50:11"/>
    <n v="22285"/>
    <n v="-34954"/>
    <n v="48"/>
    <x v="0"/>
    <n v="-0.29599999999999999"/>
    <n v="1.0338000000000001"/>
    <s v="39.0S"/>
    <x v="1"/>
    <s v="16.2W"/>
    <x v="0"/>
    <n v="73"/>
    <n v="17"/>
    <n v="119"/>
    <x v="485"/>
  </r>
  <r>
    <n v="2791"/>
    <n v="1"/>
    <s v="-826 June 3"/>
    <n v="-826"/>
    <x v="0"/>
    <n v="3"/>
    <d v="1899-12-30T07:20:24"/>
    <n v="22277"/>
    <n v="-34948"/>
    <n v="53"/>
    <x v="1"/>
    <n v="0.55569999999999997"/>
    <n v="0.97919999999999996"/>
    <s v="52.8N"/>
    <x v="0"/>
    <s v="144.8E"/>
    <x v="1"/>
    <n v="56"/>
    <n v="153"/>
    <n v="89"/>
    <x v="33"/>
  </r>
  <r>
    <n v="2792"/>
    <n v="1"/>
    <s v="-826 November 28"/>
    <n v="-826"/>
    <x v="2"/>
    <n v="28"/>
    <d v="1899-12-30T07:10:28"/>
    <n v="22269"/>
    <n v="-34942"/>
    <n v="58"/>
    <x v="2"/>
    <n v="-1.0165999999999999"/>
    <n v="0.95"/>
    <s v="62.9S"/>
    <x v="1"/>
    <s v="27.5E"/>
    <x v="1"/>
    <n v="0"/>
    <n v="139"/>
    <n v="0"/>
    <x v="4"/>
  </r>
  <r>
    <n v="2793"/>
    <n v="1"/>
    <s v="-825 April 24"/>
    <n v="-825"/>
    <x v="3"/>
    <n v="24"/>
    <d v="1899-12-30T08:49:55"/>
    <n v="22262"/>
    <n v="-34937"/>
    <n v="25"/>
    <x v="2"/>
    <n v="-1.2774000000000001"/>
    <n v="0.48680000000000001"/>
    <s v="61.2S"/>
    <x v="1"/>
    <s v="148.2W"/>
    <x v="0"/>
    <n v="0"/>
    <n v="290"/>
    <n v="0"/>
    <x v="4"/>
  </r>
  <r>
    <n v="2794"/>
    <n v="1"/>
    <s v="-825 May 23"/>
    <n v="-825"/>
    <x v="4"/>
    <n v="23"/>
    <d v="1899-12-30T16:51:36"/>
    <n v="22261"/>
    <n v="-34936"/>
    <n v="63"/>
    <x v="2"/>
    <n v="1.2846"/>
    <n v="0.47349999999999998"/>
    <s v="62.5N"/>
    <x v="0"/>
    <s v="112.6W"/>
    <x v="0"/>
    <n v="0"/>
    <n v="46"/>
    <n v="0"/>
    <x v="4"/>
  </r>
  <r>
    <n v="2795"/>
    <n v="1"/>
    <s v="-825 October 18"/>
    <n v="-825"/>
    <x v="5"/>
    <n v="18"/>
    <d v="1899-12-30T18:01:53"/>
    <n v="22254"/>
    <n v="-34931"/>
    <n v="30"/>
    <x v="2"/>
    <n v="1.2565"/>
    <n v="0.52339999999999998"/>
    <s v="60.7N"/>
    <x v="0"/>
    <s v="77.6E"/>
    <x v="1"/>
    <n v="0"/>
    <n v="256"/>
    <n v="0"/>
    <x v="4"/>
  </r>
  <r>
    <n v="2796"/>
    <n v="1"/>
    <s v="-824 April 13"/>
    <n v="-824"/>
    <x v="3"/>
    <n v="13"/>
    <d v="1899-12-30T01:37:47"/>
    <n v="22246"/>
    <n v="-34925"/>
    <n v="35"/>
    <x v="0"/>
    <n v="-0.53149999999999997"/>
    <n v="1.0747"/>
    <s v="22.5S"/>
    <x v="1"/>
    <s v="95.3W"/>
    <x v="0"/>
    <n v="58"/>
    <n v="329"/>
    <n v="282"/>
    <x v="226"/>
  </r>
  <r>
    <n v="2797"/>
    <n v="1"/>
    <s v="-824 October 6"/>
    <n v="-824"/>
    <x v="5"/>
    <n v="6"/>
    <d v="1899-12-30T17:18:03"/>
    <n v="22238"/>
    <n v="-34919"/>
    <n v="40"/>
    <x v="1"/>
    <n v="0.56920000000000004"/>
    <n v="0.92920000000000003"/>
    <s v="27.8N"/>
    <x v="0"/>
    <s v="29.8E"/>
    <x v="1"/>
    <n v="55"/>
    <n v="214"/>
    <n v="316"/>
    <x v="547"/>
  </r>
  <r>
    <n v="2798"/>
    <n v="1"/>
    <s v="-823 April 2"/>
    <n v="-823"/>
    <x v="3"/>
    <n v="2"/>
    <d v="1899-12-30T17:49:55"/>
    <n v="22229"/>
    <n v="-34913"/>
    <n v="45"/>
    <x v="0"/>
    <n v="0.20580000000000001"/>
    <n v="1.0450999999999999"/>
    <s v="12.0N"/>
    <x v="0"/>
    <s v="0.7E"/>
    <x v="1"/>
    <n v="78"/>
    <n v="150"/>
    <n v="153"/>
    <x v="335"/>
  </r>
  <r>
    <n v="2799"/>
    <n v="1"/>
    <s v="-823 September 25"/>
    <n v="-823"/>
    <x v="7"/>
    <n v="25"/>
    <d v="1899-12-30T21:26:40"/>
    <n v="22221"/>
    <n v="-34907"/>
    <n v="50"/>
    <x v="1"/>
    <n v="-0.15820000000000001"/>
    <n v="0.98019999999999996"/>
    <s v="5.7S"/>
    <x v="1"/>
    <s v="54.7W"/>
    <x v="0"/>
    <n v="81"/>
    <n v="29"/>
    <n v="71"/>
    <x v="21"/>
  </r>
  <r>
    <n v="2800"/>
    <n v="1"/>
    <s v="-822 March 23"/>
    <n v="-822"/>
    <x v="6"/>
    <n v="23"/>
    <d v="1899-12-30T04:56:24"/>
    <n v="22213"/>
    <n v="-34901"/>
    <n v="55"/>
    <x v="6"/>
    <n v="1.0008999999999999"/>
    <n v="0.97950000000000004"/>
    <s v="60.7N"/>
    <x v="0"/>
    <s v="115.6E"/>
    <x v="1"/>
    <n v="0"/>
    <n v="95"/>
    <s v="-"/>
    <x v="4"/>
  </r>
  <r>
    <n v="2801"/>
    <n v="1"/>
    <s v="-822 September 15"/>
    <n v="-822"/>
    <x v="7"/>
    <n v="15"/>
    <d v="1899-12-30T08:59:19"/>
    <n v="22205"/>
    <n v="-34895"/>
    <n v="60"/>
    <x v="0"/>
    <n v="-0.85309999999999997"/>
    <n v="1.0283"/>
    <s v="43.5S"/>
    <x v="1"/>
    <s v="103.1E"/>
    <x v="1"/>
    <n v="31"/>
    <n v="41"/>
    <n v="180"/>
    <x v="516"/>
  </r>
  <r>
    <n v="2802"/>
    <n v="1"/>
    <s v="-821 February 10"/>
    <n v="-821"/>
    <x v="8"/>
    <n v="10"/>
    <d v="1899-12-30T15:44:20"/>
    <n v="22198"/>
    <n v="-34890"/>
    <n v="27"/>
    <x v="2"/>
    <n v="-1.1537999999999999"/>
    <n v="0.69550000000000001"/>
    <s v="62.0S"/>
    <x v="1"/>
    <s v="166.2E"/>
    <x v="1"/>
    <n v="0"/>
    <n v="231"/>
    <n v="0"/>
    <x v="4"/>
  </r>
  <r>
    <n v="2803"/>
    <n v="1"/>
    <s v="-821 August 6"/>
    <n v="-821"/>
    <x v="9"/>
    <n v="6"/>
    <d v="1899-12-30T16:27:42"/>
    <n v="22190"/>
    <n v="-34884"/>
    <n v="32"/>
    <x v="2"/>
    <n v="1.0639000000000001"/>
    <n v="0.89439999999999997"/>
    <s v="62.7N"/>
    <x v="0"/>
    <s v="159.5E"/>
    <x v="1"/>
    <n v="0"/>
    <n v="317"/>
    <n v="0"/>
    <x v="4"/>
  </r>
  <r>
    <n v="2804"/>
    <n v="1"/>
    <s v="-821 September 5"/>
    <n v="-821"/>
    <x v="7"/>
    <n v="5"/>
    <d v="1899-12-30T00:54:14"/>
    <n v="22189"/>
    <n v="-34883"/>
    <n v="70"/>
    <x v="3"/>
    <n v="-1.5105999999999999"/>
    <n v="4.1300000000000003E-2"/>
    <s v="61.3S"/>
    <x v="1"/>
    <s v="171.0W"/>
    <x v="0"/>
    <n v="0"/>
    <n v="68"/>
    <n v="0"/>
    <x v="4"/>
  </r>
  <r>
    <n v="2805"/>
    <n v="1"/>
    <s v="-820 January 30"/>
    <n v="-820"/>
    <x v="10"/>
    <n v="30"/>
    <d v="1899-12-30T16:24:32"/>
    <n v="22182"/>
    <n v="-34878"/>
    <n v="37"/>
    <x v="1"/>
    <n v="-0.42649999999999999"/>
    <n v="0.94869999999999999"/>
    <s v="43.6S"/>
    <x v="1"/>
    <s v="41.8E"/>
    <x v="1"/>
    <n v="65"/>
    <n v="335"/>
    <n v="208"/>
    <x v="32"/>
  </r>
  <r>
    <n v="2806"/>
    <n v="1"/>
    <s v="-820 July 26"/>
    <n v="-820"/>
    <x v="11"/>
    <n v="26"/>
    <d v="1899-12-30T06:32:15"/>
    <n v="22174"/>
    <n v="-34872"/>
    <n v="42"/>
    <x v="7"/>
    <n v="0.35610000000000003"/>
    <n v="1.0161"/>
    <s v="41.8N"/>
    <x v="0"/>
    <s v="177.9W"/>
    <x v="0"/>
    <n v="69"/>
    <n v="200"/>
    <n v="59"/>
    <x v="160"/>
  </r>
  <r>
    <n v="2807"/>
    <n v="1"/>
    <s v="-819 January 18"/>
    <n v="-819"/>
    <x v="10"/>
    <n v="18"/>
    <d v="1899-12-30T23:23:51"/>
    <n v="22165"/>
    <n v="-34866"/>
    <n v="47"/>
    <x v="4"/>
    <n v="0.30470000000000003"/>
    <n v="1.0001"/>
    <s v="4.9S"/>
    <x v="1"/>
    <s v="79.4W"/>
    <x v="0"/>
    <n v="72"/>
    <n v="166"/>
    <n v="0"/>
    <x v="263"/>
  </r>
  <r>
    <n v="2808"/>
    <n v="1"/>
    <s v="-819 July 15"/>
    <n v="-819"/>
    <x v="11"/>
    <n v="15"/>
    <d v="1899-12-30T14:07:59"/>
    <n v="22157"/>
    <n v="-34860"/>
    <n v="52"/>
    <x v="1"/>
    <n v="-0.41830000000000001"/>
    <n v="0.96519999999999995"/>
    <s v="1.2S"/>
    <x v="1"/>
    <s v="55.4E"/>
    <x v="1"/>
    <n v="65"/>
    <n v="11"/>
    <n v="138"/>
    <x v="280"/>
  </r>
  <r>
    <n v="2809"/>
    <n v="1"/>
    <s v="-818 January 8"/>
    <n v="-818"/>
    <x v="10"/>
    <n v="8"/>
    <d v="1899-12-30T12:48:46"/>
    <n v="22149"/>
    <n v="-34854"/>
    <n v="57"/>
    <x v="0"/>
    <n v="0.97450000000000003"/>
    <n v="1.0296000000000001"/>
    <s v="53.0N"/>
    <x v="0"/>
    <s v="66.0E"/>
    <x v="1"/>
    <n v="12"/>
    <n v="164"/>
    <n v="464"/>
    <x v="101"/>
  </r>
  <r>
    <n v="2810"/>
    <n v="1"/>
    <s v="-818 July 4"/>
    <n v="-818"/>
    <x v="11"/>
    <n v="4"/>
    <d v="1899-12-30T15:31:21"/>
    <n v="22141"/>
    <n v="-34848"/>
    <n v="62"/>
    <x v="2"/>
    <n v="-1.1882999999999999"/>
    <n v="0.64"/>
    <s v="65.3S"/>
    <x v="1"/>
    <s v="22.2E"/>
    <x v="1"/>
    <n v="0"/>
    <n v="15"/>
    <n v="0"/>
    <x v="4"/>
  </r>
  <r>
    <n v="2811"/>
    <n v="1"/>
    <s v="-818 November 29"/>
    <n v="-818"/>
    <x v="2"/>
    <n v="29"/>
    <d v="1899-12-30T17:30:50"/>
    <n v="22134"/>
    <n v="-34843"/>
    <n v="29"/>
    <x v="2"/>
    <n v="-1.073"/>
    <n v="0.86270000000000002"/>
    <s v="68.5S"/>
    <x v="1"/>
    <s v="153.4W"/>
    <x v="0"/>
    <n v="0"/>
    <n v="162"/>
    <n v="0"/>
    <x v="4"/>
  </r>
  <r>
    <n v="2812"/>
    <n v="1"/>
    <s v="-817 May 25"/>
    <n v="-817"/>
    <x v="4"/>
    <n v="25"/>
    <d v="1899-12-30T04:52:07"/>
    <n v="22126"/>
    <n v="-34837"/>
    <n v="34"/>
    <x v="1"/>
    <n v="0.8508"/>
    <n v="0.98909999999999998"/>
    <s v="75.2N"/>
    <x v="0"/>
    <s v="165.4E"/>
    <x v="1"/>
    <n v="31"/>
    <n v="145"/>
    <n v="74"/>
    <x v="396"/>
  </r>
  <r>
    <n v="2813"/>
    <n v="1"/>
    <s v="-817 November 19"/>
    <n v="-817"/>
    <x v="2"/>
    <n v="19"/>
    <d v="1899-12-30T04:07:45"/>
    <n v="22118"/>
    <n v="-34831"/>
    <n v="39"/>
    <x v="1"/>
    <n v="-0.41970000000000002"/>
    <n v="0.9667"/>
    <s v="42.2S"/>
    <x v="1"/>
    <s v="158.2W"/>
    <x v="0"/>
    <n v="65"/>
    <n v="13"/>
    <n v="132"/>
    <x v="210"/>
  </r>
  <r>
    <n v="2814"/>
    <n v="1"/>
    <s v="-816 May 13"/>
    <n v="-816"/>
    <x v="4"/>
    <n v="13"/>
    <d v="1899-12-30T16:20:00"/>
    <n v="22110"/>
    <n v="-34825"/>
    <n v="44"/>
    <x v="0"/>
    <n v="4.58E-2"/>
    <n v="1.0521"/>
    <s v="18.8N"/>
    <x v="0"/>
    <s v="24.6E"/>
    <x v="1"/>
    <n v="87"/>
    <n v="168"/>
    <n v="173"/>
    <x v="358"/>
  </r>
  <r>
    <n v="2815"/>
    <n v="1"/>
    <s v="-816 November 7"/>
    <n v="-816"/>
    <x v="2"/>
    <n v="7"/>
    <d v="1899-12-30T07:26:32"/>
    <n v="22102"/>
    <n v="-34819"/>
    <n v="49"/>
    <x v="1"/>
    <n v="0.2757"/>
    <n v="0.9244"/>
    <s v="1.3N"/>
    <x v="0"/>
    <s v="161.3E"/>
    <x v="1"/>
    <n v="74"/>
    <n v="193"/>
    <n v="296"/>
    <x v="548"/>
  </r>
  <r>
    <n v="2816"/>
    <n v="1"/>
    <s v="-815 May 3"/>
    <n v="-815"/>
    <x v="4"/>
    <n v="3"/>
    <d v="1899-12-30T08:45:04"/>
    <n v="22093"/>
    <n v="-34813"/>
    <n v="54"/>
    <x v="0"/>
    <n v="-0.69499999999999995"/>
    <n v="1.0753999999999999"/>
    <s v="29.9S"/>
    <x v="1"/>
    <s v="151.1E"/>
    <x v="1"/>
    <n v="46"/>
    <n v="344"/>
    <n v="338"/>
    <x v="371"/>
  </r>
  <r>
    <n v="2817"/>
    <n v="1"/>
    <s v="-815 October 27"/>
    <n v="-815"/>
    <x v="5"/>
    <n v="27"/>
    <d v="1899-12-30T06:27:12"/>
    <n v="22085"/>
    <n v="-34807"/>
    <n v="59"/>
    <x v="1"/>
    <n v="0.95309999999999995"/>
    <n v="0.91220000000000001"/>
    <s v="58.6N"/>
    <x v="0"/>
    <s v="157.6W"/>
    <x v="0"/>
    <n v="17"/>
    <n v="211"/>
    <n v="1123"/>
    <x v="549"/>
  </r>
  <r>
    <n v="2818"/>
    <n v="1"/>
    <s v="-814 March 24"/>
    <n v="-814"/>
    <x v="6"/>
    <n v="24"/>
    <d v="1899-12-30T17:01:29"/>
    <n v="22078"/>
    <n v="-34802"/>
    <n v="26"/>
    <x v="2"/>
    <n v="1.1434"/>
    <n v="0.73440000000000005"/>
    <s v="71.8N"/>
    <x v="0"/>
    <s v="65.0W"/>
    <x v="0"/>
    <n v="0"/>
    <n v="96"/>
    <n v="0"/>
    <x v="4"/>
  </r>
  <r>
    <n v="2819"/>
    <n v="1"/>
    <s v="-814 April 23"/>
    <n v="-814"/>
    <x v="3"/>
    <n v="23"/>
    <d v="1899-12-30T01:38:07"/>
    <n v="22077"/>
    <n v="-34801"/>
    <n v="64"/>
    <x v="2"/>
    <n v="-1.4420999999999999"/>
    <n v="0.17180000000000001"/>
    <s v="71.0S"/>
    <x v="1"/>
    <s v="51.3W"/>
    <x v="0"/>
    <n v="0"/>
    <n v="300"/>
    <n v="0"/>
    <x v="4"/>
  </r>
  <r>
    <n v="2820"/>
    <n v="1"/>
    <s v="-814 September 16"/>
    <n v="-814"/>
    <x v="7"/>
    <n v="16"/>
    <d v="1899-12-30T18:56:14"/>
    <n v="22070"/>
    <n v="-34796"/>
    <n v="31"/>
    <x v="2"/>
    <n v="-1.2486999999999999"/>
    <n v="0.53849999999999998"/>
    <s v="71.4S"/>
    <x v="1"/>
    <s v="84.3W"/>
    <x v="0"/>
    <n v="0"/>
    <n v="71"/>
    <n v="0"/>
    <x v="4"/>
  </r>
  <r>
    <n v="2821"/>
    <n v="1"/>
    <s v="-813 March 14"/>
    <n v="-813"/>
    <x v="6"/>
    <n v="14"/>
    <d v="1899-12-30T02:01:21"/>
    <n v="22062"/>
    <n v="-34790"/>
    <n v="36"/>
    <x v="1"/>
    <n v="0.42880000000000001"/>
    <n v="0.96840000000000004"/>
    <s v="18.2N"/>
    <x v="0"/>
    <s v="122.8W"/>
    <x v="0"/>
    <n v="64"/>
    <n v="162"/>
    <n v="125"/>
    <x v="415"/>
  </r>
  <r>
    <n v="2822"/>
    <n v="1"/>
    <s v="-813 September 6"/>
    <n v="-813"/>
    <x v="7"/>
    <n v="6"/>
    <d v="1899-12-30T08:13:35"/>
    <n v="22054"/>
    <n v="-34784"/>
    <n v="41"/>
    <x v="0"/>
    <n v="-0.49730000000000002"/>
    <n v="1.0482"/>
    <s v="18.7S"/>
    <x v="1"/>
    <s v="140.3E"/>
    <x v="1"/>
    <n v="60"/>
    <n v="17"/>
    <n v="184"/>
    <x v="293"/>
  </r>
  <r>
    <n v="2823"/>
    <n v="1"/>
    <s v="-812 March 2"/>
    <n v="-812"/>
    <x v="6"/>
    <n v="2"/>
    <d v="1899-12-30T03:56:29"/>
    <n v="22046"/>
    <n v="-34778"/>
    <n v="46"/>
    <x v="1"/>
    <n v="-0.31219999999999998"/>
    <n v="0.93530000000000002"/>
    <s v="27.9S"/>
    <x v="1"/>
    <s v="137.6W"/>
    <x v="0"/>
    <n v="72"/>
    <n v="343"/>
    <n v="253"/>
    <x v="541"/>
  </r>
  <r>
    <n v="2824"/>
    <n v="1"/>
    <s v="-812 August 26"/>
    <n v="-812"/>
    <x v="9"/>
    <n v="26"/>
    <d v="1899-12-30T00:37:15"/>
    <n v="22038"/>
    <n v="-34772"/>
    <n v="51"/>
    <x v="0"/>
    <n v="0.2064"/>
    <n v="1.0605"/>
    <s v="25.4N"/>
    <x v="0"/>
    <s v="93.8W"/>
    <x v="0"/>
    <n v="78"/>
    <n v="195"/>
    <n v="203"/>
    <x v="350"/>
  </r>
  <r>
    <n v="2825"/>
    <n v="1"/>
    <s v="-811 February 19"/>
    <n v="-811"/>
    <x v="8"/>
    <n v="19"/>
    <d v="1899-12-30T04:08:00"/>
    <n v="22030"/>
    <n v="-34766"/>
    <n v="56"/>
    <x v="2"/>
    <n v="-1.0238"/>
    <n v="0.92020000000000002"/>
    <s v="70.4S"/>
    <x v="1"/>
    <s v="10.3W"/>
    <x v="0"/>
    <n v="0"/>
    <n v="223"/>
    <n v="0"/>
    <x v="4"/>
  </r>
  <r>
    <n v="2826"/>
    <n v="1"/>
    <s v="-811 August 15"/>
    <n v="-811"/>
    <x v="9"/>
    <n v="15"/>
    <d v="1899-12-30T15:26:27"/>
    <n v="22022"/>
    <n v="-34760"/>
    <n v="61"/>
    <x v="0"/>
    <n v="0.95140000000000002"/>
    <n v="1.0121"/>
    <s v="79.2N"/>
    <x v="0"/>
    <s v="127.4E"/>
    <x v="1"/>
    <n v="17"/>
    <n v="270"/>
    <n v="140"/>
    <x v="162"/>
  </r>
  <r>
    <n v="2827"/>
    <n v="1"/>
    <s v="-810 January 9"/>
    <n v="-810"/>
    <x v="10"/>
    <n v="9"/>
    <d v="1899-12-30T21:28:45"/>
    <n v="22015"/>
    <n v="-34755"/>
    <n v="28"/>
    <x v="2"/>
    <n v="1.0882000000000001"/>
    <n v="0.83240000000000003"/>
    <s v="66.8N"/>
    <x v="0"/>
    <s v="47.1W"/>
    <x v="0"/>
    <n v="0"/>
    <n v="181"/>
    <n v="0"/>
    <x v="4"/>
  </r>
  <r>
    <n v="2828"/>
    <n v="1"/>
    <s v="-810 July 6"/>
    <n v="-810"/>
    <x v="11"/>
    <n v="6"/>
    <d v="1899-12-30T10:28:10"/>
    <n v="22007"/>
    <n v="-34749"/>
    <n v="33"/>
    <x v="2"/>
    <n v="-1.0491999999999999"/>
    <n v="0.88149999999999995"/>
    <s v="66.0S"/>
    <x v="1"/>
    <s v="123.2E"/>
    <x v="1"/>
    <n v="0"/>
    <n v="352"/>
    <n v="0"/>
    <x v="4"/>
  </r>
  <r>
    <n v="2829"/>
    <n v="1"/>
    <s v="-810 December 30"/>
    <n v="-810"/>
    <x v="1"/>
    <n v="30"/>
    <d v="1899-12-30T11:59:37"/>
    <n v="21999"/>
    <n v="-34743"/>
    <n v="38"/>
    <x v="0"/>
    <n v="0.37909999999999999"/>
    <n v="1.0467"/>
    <s v="1.6S"/>
    <x v="1"/>
    <s v="95.2E"/>
    <x v="1"/>
    <n v="68"/>
    <n v="185"/>
    <n v="168"/>
    <x v="97"/>
  </r>
  <r>
    <n v="2830"/>
    <n v="1"/>
    <s v="-809 June 25"/>
    <n v="-809"/>
    <x v="0"/>
    <n v="25"/>
    <d v="1899-12-30T11:08:06"/>
    <n v="21990"/>
    <n v="-34737"/>
    <n v="43"/>
    <x v="1"/>
    <n v="-0.30080000000000001"/>
    <n v="0.9486"/>
    <s v="6.4N"/>
    <x v="0"/>
    <s v="105.8E"/>
    <x v="1"/>
    <n v="73"/>
    <n v="352"/>
    <n v="198"/>
    <x v="317"/>
  </r>
  <r>
    <n v="2831"/>
    <n v="1"/>
    <s v="-809 December 20"/>
    <n v="-809"/>
    <x v="1"/>
    <n v="20"/>
    <d v="1899-12-30T03:37:52"/>
    <n v="21982"/>
    <n v="-34731"/>
    <n v="48"/>
    <x v="0"/>
    <n v="-0.29420000000000002"/>
    <n v="1.0330999999999999"/>
    <s v="40.5S"/>
    <x v="1"/>
    <s v="146.4W"/>
    <x v="0"/>
    <n v="73"/>
    <n v="12"/>
    <n v="117"/>
    <x v="192"/>
  </r>
  <r>
    <n v="2832"/>
    <n v="1"/>
    <s v="-808 June 13"/>
    <n v="-808"/>
    <x v="0"/>
    <n v="13"/>
    <d v="1899-12-30T14:00:41"/>
    <n v="21974"/>
    <n v="-34725"/>
    <n v="53"/>
    <x v="1"/>
    <n v="0.47110000000000002"/>
    <n v="0.98250000000000004"/>
    <s v="50.0N"/>
    <x v="0"/>
    <s v="49.9E"/>
    <x v="1"/>
    <n v="62"/>
    <n v="161"/>
    <n v="70"/>
    <x v="178"/>
  </r>
  <r>
    <n v="2833"/>
    <n v="1"/>
    <s v="-808 December 8"/>
    <n v="-808"/>
    <x v="1"/>
    <n v="8"/>
    <d v="1899-12-30T15:43:51"/>
    <n v="21966"/>
    <n v="-34719"/>
    <n v="58"/>
    <x v="2"/>
    <n v="-1.0193000000000001"/>
    <n v="0.94410000000000005"/>
    <s v="63.8S"/>
    <x v="1"/>
    <s v="111.5W"/>
    <x v="0"/>
    <n v="0"/>
    <n v="149"/>
    <n v="0"/>
    <x v="4"/>
  </r>
  <r>
    <n v="2834"/>
    <n v="1"/>
    <s v="-807 May 4"/>
    <n v="-807"/>
    <x v="4"/>
    <n v="4"/>
    <d v="1899-12-30T16:10:16"/>
    <n v="21959"/>
    <n v="-34714"/>
    <n v="25"/>
    <x v="2"/>
    <n v="-1.3455999999999999"/>
    <n v="0.35599999999999998"/>
    <s v="61.6S"/>
    <x v="1"/>
    <s v="91.5E"/>
    <x v="1"/>
    <n v="0"/>
    <n v="299"/>
    <n v="0"/>
    <x v="4"/>
  </r>
  <r>
    <n v="2835"/>
    <n v="1"/>
    <s v="-807 June 2"/>
    <n v="-807"/>
    <x v="0"/>
    <n v="2"/>
    <d v="1899-12-30T23:58:25"/>
    <n v="21958"/>
    <n v="-34713"/>
    <n v="63"/>
    <x v="2"/>
    <n v="1.2038"/>
    <n v="0.62480000000000002"/>
    <s v="63.2N"/>
    <x v="0"/>
    <s v="130.2E"/>
    <x v="1"/>
    <n v="0"/>
    <n v="37"/>
    <n v="0"/>
    <x v="4"/>
  </r>
  <r>
    <n v="2836"/>
    <n v="1"/>
    <s v="-807 October 29"/>
    <n v="-807"/>
    <x v="5"/>
    <n v="29"/>
    <d v="1899-12-30T01:56:39"/>
    <n v="21951"/>
    <n v="-34708"/>
    <n v="30"/>
    <x v="2"/>
    <n v="1.2678"/>
    <n v="0.50460000000000005"/>
    <s v="61.1N"/>
    <x v="0"/>
    <s v="51.0W"/>
    <x v="0"/>
    <n v="0"/>
    <n v="247"/>
    <n v="0"/>
    <x v="4"/>
  </r>
  <r>
    <n v="2837"/>
    <n v="1"/>
    <s v="-806 April 24"/>
    <n v="-806"/>
    <x v="3"/>
    <n v="24"/>
    <d v="1899-12-30T09:10:23"/>
    <n v="21943"/>
    <n v="-34702"/>
    <n v="35"/>
    <x v="0"/>
    <n v="-0.60019999999999996"/>
    <n v="1.0751999999999999"/>
    <s v="23.1S"/>
    <x v="1"/>
    <s v="150.7E"/>
    <x v="1"/>
    <n v="53"/>
    <n v="331"/>
    <n v="300"/>
    <x v="213"/>
  </r>
  <r>
    <n v="2838"/>
    <n v="1"/>
    <s v="-806 October 18"/>
    <n v="-806"/>
    <x v="5"/>
    <n v="18"/>
    <d v="1899-12-30T01:11:04"/>
    <n v="21935"/>
    <n v="-34696"/>
    <n v="40"/>
    <x v="1"/>
    <n v="0.5837"/>
    <n v="0.92859999999999998"/>
    <s v="24.7N"/>
    <x v="0"/>
    <s v="90.8W"/>
    <x v="0"/>
    <n v="54"/>
    <n v="211"/>
    <n v="322"/>
    <x v="491"/>
  </r>
  <r>
    <n v="2839"/>
    <n v="1"/>
    <s v="-805 April 14"/>
    <n v="-805"/>
    <x v="3"/>
    <n v="14"/>
    <d v="1899-12-30T01:17:25"/>
    <n v="21927"/>
    <n v="-34690"/>
    <n v="45"/>
    <x v="0"/>
    <n v="0.1409"/>
    <n v="1.0445"/>
    <s v="13.0N"/>
    <x v="0"/>
    <s v="111.7W"/>
    <x v="0"/>
    <n v="82"/>
    <n v="151"/>
    <n v="150"/>
    <x v="377"/>
  </r>
  <r>
    <n v="2840"/>
    <n v="1"/>
    <s v="-805 October 7"/>
    <n v="-805"/>
    <x v="5"/>
    <n v="7"/>
    <d v="1899-12-30T05:36:11"/>
    <n v="21919"/>
    <n v="-34684"/>
    <n v="50"/>
    <x v="1"/>
    <n v="-0.13980000000000001"/>
    <n v="0.98080000000000001"/>
    <s v="9.2S"/>
    <x v="1"/>
    <s v="178.5W"/>
    <x v="0"/>
    <n v="82"/>
    <n v="30"/>
    <n v="69"/>
    <x v="130"/>
  </r>
  <r>
    <n v="2841"/>
    <n v="1"/>
    <s v="-804 April 2"/>
    <n v="-804"/>
    <x v="3"/>
    <n v="2"/>
    <d v="1899-12-30T12:04:22"/>
    <n v="21911"/>
    <n v="-34678"/>
    <n v="55"/>
    <x v="1"/>
    <n v="0.94030000000000002"/>
    <n v="0.97589999999999999"/>
    <s v="56.4N"/>
    <x v="0"/>
    <s v="35.5E"/>
    <x v="1"/>
    <n v="19"/>
    <n v="118"/>
    <n v="250"/>
    <x v="52"/>
  </r>
  <r>
    <n v="2842"/>
    <n v="1"/>
    <s v="-804 September 25"/>
    <n v="-804"/>
    <x v="7"/>
    <n v="25"/>
    <d v="1899-12-30T17:20:29"/>
    <n v="21902"/>
    <n v="-34672"/>
    <n v="60"/>
    <x v="0"/>
    <n v="-0.82779999999999998"/>
    <n v="1.0284"/>
    <s v="44.7S"/>
    <x v="1"/>
    <s v="24.7W"/>
    <x v="0"/>
    <n v="34"/>
    <n v="43"/>
    <n v="167"/>
    <x v="437"/>
  </r>
  <r>
    <n v="2843"/>
    <n v="1"/>
    <s v="-803 February 20"/>
    <n v="-803"/>
    <x v="8"/>
    <n v="20"/>
    <d v="1899-12-30T22:58:47"/>
    <n v="21896"/>
    <n v="-34667"/>
    <n v="27"/>
    <x v="2"/>
    <n v="-1.1957"/>
    <n v="0.62590000000000001"/>
    <s v="61.4S"/>
    <x v="1"/>
    <s v="47.4E"/>
    <x v="1"/>
    <n v="0"/>
    <n v="241"/>
    <n v="0"/>
    <x v="4"/>
  </r>
  <r>
    <n v="2844"/>
    <n v="1"/>
    <s v="-803 August 17"/>
    <n v="-803"/>
    <x v="9"/>
    <n v="17"/>
    <d v="1899-12-30T00:20:48"/>
    <n v="21888"/>
    <n v="-34661"/>
    <n v="32"/>
    <x v="2"/>
    <n v="1.1127"/>
    <n v="0.79969999999999997"/>
    <s v="62.0N"/>
    <x v="0"/>
    <s v="30.8E"/>
    <x v="1"/>
    <n v="0"/>
    <n v="308"/>
    <n v="0"/>
    <x v="4"/>
  </r>
  <r>
    <n v="2845"/>
    <n v="1"/>
    <s v="-803 September 15"/>
    <n v="-803"/>
    <x v="7"/>
    <n v="15"/>
    <d v="1899-12-30T09:13:10"/>
    <n v="21886"/>
    <n v="-34660"/>
    <n v="70"/>
    <x v="2"/>
    <n v="-1.4823999999999999"/>
    <n v="9.6600000000000005E-2"/>
    <s v="61.0S"/>
    <x v="1"/>
    <s v="54.2E"/>
    <x v="1"/>
    <n v="0"/>
    <n v="77"/>
    <n v="0"/>
    <x v="4"/>
  </r>
  <r>
    <n v="2846"/>
    <n v="1"/>
    <s v="-802 February 10"/>
    <n v="-802"/>
    <x v="8"/>
    <n v="10"/>
    <d v="1899-12-30T00:02:01"/>
    <n v="21879"/>
    <n v="-34655"/>
    <n v="37"/>
    <x v="1"/>
    <n v="-0.45779999999999998"/>
    <n v="0.95389999999999997"/>
    <s v="41.9S"/>
    <x v="1"/>
    <s v="71.0W"/>
    <x v="0"/>
    <n v="63"/>
    <n v="331"/>
    <n v="188"/>
    <x v="44"/>
  </r>
  <r>
    <n v="2847"/>
    <n v="1"/>
    <s v="-802 August 6"/>
    <n v="-802"/>
    <x v="9"/>
    <n v="6"/>
    <d v="1899-12-30T13:59:03"/>
    <n v="21871"/>
    <n v="-34649"/>
    <n v="42"/>
    <x v="4"/>
    <n v="0.41399999999999998"/>
    <n v="1.0094000000000001"/>
    <s v="42.3N"/>
    <x v="0"/>
    <s v="72.9E"/>
    <x v="1"/>
    <n v="65"/>
    <n v="205"/>
    <n v="36"/>
    <x v="144"/>
  </r>
  <r>
    <n v="2848"/>
    <n v="1"/>
    <s v="-801 January 30"/>
    <n v="-801"/>
    <x v="10"/>
    <n v="30"/>
    <d v="1899-12-30T07:35:26"/>
    <n v="21863"/>
    <n v="-34643"/>
    <n v="47"/>
    <x v="4"/>
    <n v="0.28270000000000001"/>
    <n v="1.0061"/>
    <s v="4.3S"/>
    <x v="1"/>
    <s v="156.3E"/>
    <x v="1"/>
    <n v="74"/>
    <n v="162"/>
    <n v="22"/>
    <x v="177"/>
  </r>
  <r>
    <n v="2849"/>
    <n v="1"/>
    <s v="-801 July 26"/>
    <n v="-801"/>
    <x v="11"/>
    <n v="26"/>
    <d v="1899-12-30T20:59:11"/>
    <n v="21855"/>
    <n v="-34637"/>
    <n v="52"/>
    <x v="1"/>
    <n v="-0.34989999999999999"/>
    <n v="0.96060000000000001"/>
    <s v="1.9N"/>
    <x v="0"/>
    <s v="48.8W"/>
    <x v="0"/>
    <n v="70"/>
    <n v="15"/>
    <n v="152"/>
    <x v="301"/>
  </r>
  <r>
    <n v="2850"/>
    <n v="1"/>
    <s v="-800 January 19"/>
    <n v="-800"/>
    <x v="10"/>
    <n v="19"/>
    <d v="1899-12-30T21:23:02"/>
    <n v="21847"/>
    <n v="-34631"/>
    <n v="57"/>
    <x v="0"/>
    <n v="0.95879999999999999"/>
    <n v="1.0346"/>
    <s v="49.4N"/>
    <x v="0"/>
    <s v="68.2W"/>
    <x v="0"/>
    <n v="16"/>
    <n v="159"/>
    <n v="417"/>
    <x v="279"/>
  </r>
  <r>
    <n v="2851"/>
    <n v="1"/>
    <s v="-800 July 14"/>
    <n v="-800"/>
    <x v="11"/>
    <n v="14"/>
    <d v="1899-12-30T22:02:17"/>
    <n v="21839"/>
    <n v="-34625"/>
    <n v="62"/>
    <x v="2"/>
    <n v="-1.1109"/>
    <n v="0.77129999999999999"/>
    <s v="64.4S"/>
    <x v="1"/>
    <s v="86.7W"/>
    <x v="0"/>
    <n v="0"/>
    <n v="25"/>
    <n v="0"/>
    <x v="4"/>
  </r>
  <r>
    <n v="2852"/>
    <n v="1"/>
    <s v="-800 December 10"/>
    <n v="-800"/>
    <x v="1"/>
    <n v="10"/>
    <d v="1899-12-30T02:16:34"/>
    <n v="21832"/>
    <n v="-34620"/>
    <n v="29"/>
    <x v="2"/>
    <n v="-1.0761000000000001"/>
    <n v="0.85650000000000004"/>
    <s v="67.4S"/>
    <x v="1"/>
    <s v="62.5E"/>
    <x v="1"/>
    <n v="0"/>
    <n v="174"/>
    <n v="0"/>
    <x v="4"/>
  </r>
  <r>
    <n v="2853"/>
    <n v="1"/>
    <s v="-799 June 4"/>
    <n v="-799"/>
    <x v="0"/>
    <n v="4"/>
    <d v="1899-12-30T11:39:33"/>
    <n v="21824"/>
    <n v="-34614"/>
    <n v="34"/>
    <x v="1"/>
    <n v="0.92859999999999998"/>
    <n v="0.98970000000000002"/>
    <s v="85.1N"/>
    <x v="0"/>
    <s v="5.0E"/>
    <x v="1"/>
    <n v="21"/>
    <n v="89"/>
    <n v="100"/>
    <x v="177"/>
  </r>
  <r>
    <n v="2854"/>
    <n v="1"/>
    <s v="-799 November 29"/>
    <n v="-799"/>
    <x v="2"/>
    <n v="29"/>
    <d v="1899-12-30T12:34:02"/>
    <n v="21816"/>
    <n v="-34608"/>
    <n v="39"/>
    <x v="1"/>
    <n v="-0.4214"/>
    <n v="0.96379999999999999"/>
    <s v="45.4S"/>
    <x v="1"/>
    <s v="76.5E"/>
    <x v="1"/>
    <n v="65"/>
    <n v="9"/>
    <n v="144"/>
    <x v="458"/>
  </r>
  <r>
    <n v="2855"/>
    <n v="1"/>
    <s v="-798 May 24"/>
    <n v="-798"/>
    <x v="4"/>
    <n v="24"/>
    <d v="1899-12-30T23:34:25"/>
    <n v="21808"/>
    <n v="-34602"/>
    <n v="44"/>
    <x v="11"/>
    <n v="0.1215"/>
    <n v="1.0553999999999999"/>
    <s v="26.1N"/>
    <x v="0"/>
    <s v="86.2W"/>
    <x v="0"/>
    <n v="83"/>
    <n v="171"/>
    <n v="184"/>
    <x v="460"/>
  </r>
  <r>
    <n v="2856"/>
    <n v="1"/>
    <s v="-798 November 18"/>
    <n v="-798"/>
    <x v="2"/>
    <n v="18"/>
    <d v="1899-12-30T15:30:01"/>
    <n v="21800"/>
    <n v="-34596"/>
    <n v="49"/>
    <x v="1"/>
    <n v="0.2717"/>
    <n v="0.92249999999999999"/>
    <s v="2.2S"/>
    <x v="1"/>
    <s v="38.6E"/>
    <x v="1"/>
    <n v="74"/>
    <n v="190"/>
    <n v="304"/>
    <x v="550"/>
  </r>
  <r>
    <n v="2857"/>
    <n v="1"/>
    <s v="-797 May 14"/>
    <n v="-797"/>
    <x v="4"/>
    <n v="14"/>
    <d v="1899-12-30T16:11:28"/>
    <n v="21792"/>
    <n v="-34590"/>
    <n v="54"/>
    <x v="0"/>
    <n v="-0.62239999999999995"/>
    <n v="1.0778000000000001"/>
    <s v="21.6S"/>
    <x v="1"/>
    <s v="34.0E"/>
    <x v="1"/>
    <n v="51"/>
    <n v="348"/>
    <n v="320"/>
    <x v="180"/>
  </r>
  <r>
    <n v="2858"/>
    <n v="1"/>
    <s v="-797 November 7"/>
    <n v="-797"/>
    <x v="2"/>
    <n v="7"/>
    <d v="1899-12-30T14:27:26"/>
    <n v="21784"/>
    <n v="-34584"/>
    <n v="59"/>
    <x v="1"/>
    <n v="0.94579999999999997"/>
    <n v="0.91239999999999999"/>
    <s v="54.8N"/>
    <x v="0"/>
    <s v="73.7E"/>
    <x v="1"/>
    <n v="18"/>
    <n v="203"/>
    <n v="1041"/>
    <x v="343"/>
  </r>
  <r>
    <n v="2859"/>
    <n v="1"/>
    <s v="-796 April 4"/>
    <n v="-796"/>
    <x v="3"/>
    <n v="4"/>
    <d v="1899-12-30T00:27:08"/>
    <n v="21777"/>
    <n v="-34579"/>
    <n v="26"/>
    <x v="2"/>
    <n v="1.2078"/>
    <n v="0.61509999999999998"/>
    <s v="71.7N"/>
    <x v="0"/>
    <s v="168.3E"/>
    <x v="1"/>
    <n v="0"/>
    <n v="83"/>
    <n v="0"/>
    <x v="4"/>
  </r>
  <r>
    <n v="2860"/>
    <n v="1"/>
    <s v="-796 May 3"/>
    <n v="-796"/>
    <x v="4"/>
    <n v="3"/>
    <d v="1899-12-30T08:58:49"/>
    <n v="21776"/>
    <n v="-34578"/>
    <n v="64"/>
    <x v="2"/>
    <n v="-1.3762000000000001"/>
    <n v="0.29780000000000001"/>
    <s v="70.5S"/>
    <x v="1"/>
    <s v="175.9W"/>
    <x v="0"/>
    <n v="0"/>
    <n v="312"/>
    <n v="0"/>
    <x v="4"/>
  </r>
  <r>
    <n v="2861"/>
    <n v="1"/>
    <s v="-796 September 27"/>
    <n v="-796"/>
    <x v="7"/>
    <n v="27"/>
    <d v="1899-12-30T03:05:45"/>
    <n v="21769"/>
    <n v="-34573"/>
    <n v="31"/>
    <x v="2"/>
    <n v="-1.266"/>
    <n v="0.50729999999999997"/>
    <s v="71.7S"/>
    <x v="1"/>
    <s v="138.0E"/>
    <x v="1"/>
    <n v="0"/>
    <n v="85"/>
    <n v="0"/>
    <x v="4"/>
  </r>
  <r>
    <n v="2862"/>
    <n v="1"/>
    <s v="-795 March 24"/>
    <n v="-795"/>
    <x v="6"/>
    <n v="24"/>
    <d v="1899-12-30T09:07:14"/>
    <n v="21761"/>
    <n v="-34567"/>
    <n v="36"/>
    <x v="1"/>
    <n v="0.49099999999999999"/>
    <n v="0.96789999999999998"/>
    <s v="26.1N"/>
    <x v="0"/>
    <s v="126.5E"/>
    <x v="1"/>
    <n v="60"/>
    <n v="160"/>
    <n v="132"/>
    <x v="402"/>
  </r>
  <r>
    <n v="2863"/>
    <n v="1"/>
    <s v="-795 September 16"/>
    <n v="-795"/>
    <x v="7"/>
    <n v="16"/>
    <d v="1899-12-30T16:31:48"/>
    <n v="21753"/>
    <n v="-34561"/>
    <n v="41"/>
    <x v="0"/>
    <n v="-0.52380000000000004"/>
    <n v="1.0465"/>
    <s v="24.4S"/>
    <x v="1"/>
    <s v="12.2E"/>
    <x v="1"/>
    <n v="58"/>
    <n v="19"/>
    <n v="181"/>
    <x v="400"/>
  </r>
  <r>
    <n v="2864"/>
    <n v="1"/>
    <s v="-794 March 13"/>
    <n v="-794"/>
    <x v="6"/>
    <n v="13"/>
    <d v="1899-12-30T10:52:47"/>
    <n v="21745"/>
    <n v="-34555"/>
    <n v="46"/>
    <x v="1"/>
    <n v="-0.25480000000000003"/>
    <n v="0.93810000000000004"/>
    <s v="20.4S"/>
    <x v="1"/>
    <s v="115.4E"/>
    <x v="1"/>
    <n v="75"/>
    <n v="342"/>
    <n v="237"/>
    <x v="551"/>
  </r>
  <r>
    <n v="2865"/>
    <n v="1"/>
    <s v="-794 September 6"/>
    <n v="-794"/>
    <x v="7"/>
    <n v="6"/>
    <d v="1899-12-30T08:47:51"/>
    <n v="21737"/>
    <n v="-34549"/>
    <n v="51"/>
    <x v="0"/>
    <n v="0.17180000000000001"/>
    <n v="1.0561"/>
    <s v="19.5N"/>
    <x v="0"/>
    <s v="141.6E"/>
    <x v="1"/>
    <n v="80"/>
    <n v="197"/>
    <n v="188"/>
    <x v="301"/>
  </r>
  <r>
    <n v="2866"/>
    <n v="1"/>
    <s v="-793 March 2"/>
    <n v="-793"/>
    <x v="6"/>
    <n v="2"/>
    <d v="1899-12-30T11:24:22"/>
    <n v="21728"/>
    <n v="-34543"/>
    <n v="56"/>
    <x v="1"/>
    <n v="-0.97650000000000003"/>
    <n v="0.93989999999999996"/>
    <s v="74.5S"/>
    <x v="1"/>
    <s v="172.2W"/>
    <x v="0"/>
    <n v="12"/>
    <n v="273"/>
    <n v="1102"/>
    <x v="418"/>
  </r>
  <r>
    <n v="2867"/>
    <n v="1"/>
    <s v="-793 August 26"/>
    <n v="-793"/>
    <x v="9"/>
    <n v="26"/>
    <d v="1899-12-30T23:12:24"/>
    <n v="21720"/>
    <n v="-34537"/>
    <n v="61"/>
    <x v="0"/>
    <n v="0.91100000000000003"/>
    <n v="1.0076000000000001"/>
    <s v="73.2N"/>
    <x v="0"/>
    <s v="26.9W"/>
    <x v="0"/>
    <n v="24"/>
    <n v="235"/>
    <n v="65"/>
    <x v="12"/>
  </r>
  <r>
    <n v="2868"/>
    <n v="1"/>
    <s v="-792 January 21"/>
    <n v="-792"/>
    <x v="10"/>
    <n v="21"/>
    <d v="1899-12-30T05:53:25"/>
    <n v="21714"/>
    <n v="-34532"/>
    <n v="28"/>
    <x v="2"/>
    <n v="1.0994999999999999"/>
    <n v="0.81330000000000002"/>
    <s v="67.8N"/>
    <x v="0"/>
    <s v="174.4E"/>
    <x v="1"/>
    <n v="0"/>
    <n v="169"/>
    <n v="0"/>
    <x v="4"/>
  </r>
  <r>
    <n v="2869"/>
    <n v="1"/>
    <s v="-792 July 16"/>
    <n v="-792"/>
    <x v="11"/>
    <n v="16"/>
    <d v="1899-12-30T17:06:39"/>
    <n v="21706"/>
    <n v="-34526"/>
    <n v="33"/>
    <x v="2"/>
    <n v="-1.1257999999999999"/>
    <n v="0.74829999999999997"/>
    <s v="67.0S"/>
    <x v="1"/>
    <s v="11.7E"/>
    <x v="1"/>
    <n v="0"/>
    <n v="2"/>
    <n v="0"/>
    <x v="4"/>
  </r>
  <r>
    <n v="2870"/>
    <n v="1"/>
    <s v="-791 January 9"/>
    <n v="-791"/>
    <x v="10"/>
    <n v="9"/>
    <d v="1899-12-30T20:41:34"/>
    <n v="21698"/>
    <n v="-34520"/>
    <n v="38"/>
    <x v="0"/>
    <n v="0.38879999999999998"/>
    <n v="1.0495000000000001"/>
    <s v="0.3S"/>
    <x v="1"/>
    <s v="37.1W"/>
    <x v="0"/>
    <n v="67"/>
    <n v="180"/>
    <n v="178"/>
    <x v="58"/>
  </r>
  <r>
    <n v="2871"/>
    <n v="1"/>
    <s v="-791 July 5"/>
    <n v="-791"/>
    <x v="11"/>
    <n v="5"/>
    <d v="1899-12-30T17:35:32"/>
    <n v="21689"/>
    <n v="-34514"/>
    <n v="43"/>
    <x v="1"/>
    <n v="-0.38300000000000001"/>
    <n v="0.94740000000000002"/>
    <s v="1.3N"/>
    <x v="0"/>
    <s v="7.3E"/>
    <x v="1"/>
    <n v="67"/>
    <n v="356"/>
    <n v="209"/>
    <x v="259"/>
  </r>
  <r>
    <n v="2872"/>
    <n v="1"/>
    <s v="-791 December 30"/>
    <n v="-791"/>
    <x v="1"/>
    <n v="30"/>
    <d v="1899-12-30T12:21:12"/>
    <n v="21681"/>
    <n v="-34508"/>
    <n v="48"/>
    <x v="0"/>
    <n v="-0.28920000000000001"/>
    <n v="1.0327999999999999"/>
    <s v="40.7S"/>
    <x v="1"/>
    <s v="84.7E"/>
    <x v="1"/>
    <n v="73"/>
    <n v="6"/>
    <n v="116"/>
    <x v="457"/>
  </r>
  <r>
    <n v="2873"/>
    <n v="1"/>
    <s v="-790 June 24"/>
    <n v="-790"/>
    <x v="0"/>
    <n v="24"/>
    <d v="1899-12-30T20:47:17"/>
    <n v="21673"/>
    <n v="-34502"/>
    <n v="53"/>
    <x v="1"/>
    <n v="0.39029999999999998"/>
    <n v="0.98519999999999996"/>
    <s v="46.5N"/>
    <x v="0"/>
    <s v="47.8W"/>
    <x v="0"/>
    <n v="67"/>
    <n v="169"/>
    <n v="57"/>
    <x v="160"/>
  </r>
  <r>
    <n v="2874"/>
    <n v="1"/>
    <s v="-790 December 20"/>
    <n v="-790"/>
    <x v="1"/>
    <n v="20"/>
    <d v="1899-12-30T00:12:19"/>
    <n v="21665"/>
    <n v="-34496"/>
    <n v="58"/>
    <x v="2"/>
    <n v="-1.0186999999999999"/>
    <n v="0.94410000000000005"/>
    <s v="64.8S"/>
    <x v="1"/>
    <s v="110.4E"/>
    <x v="1"/>
    <n v="0"/>
    <n v="159"/>
    <n v="0"/>
    <x v="4"/>
  </r>
  <r>
    <n v="2875"/>
    <n v="1"/>
    <s v="-789 May 15"/>
    <n v="-789"/>
    <x v="4"/>
    <n v="15"/>
    <d v="1899-12-30T23:31:19"/>
    <n v="21658"/>
    <n v="-34491"/>
    <n v="25"/>
    <x v="2"/>
    <n v="-1.4138999999999999"/>
    <n v="0.22439999999999999"/>
    <s v="62.2S"/>
    <x v="1"/>
    <s v="29.1W"/>
    <x v="0"/>
    <n v="0"/>
    <n v="308"/>
    <n v="0"/>
    <x v="4"/>
  </r>
  <r>
    <n v="2876"/>
    <n v="1"/>
    <s v="-789 June 14"/>
    <n v="-789"/>
    <x v="0"/>
    <n v="14"/>
    <d v="1899-12-30T07:10:12"/>
    <n v="21657"/>
    <n v="-34490"/>
    <n v="63"/>
    <x v="2"/>
    <n v="1.1258999999999999"/>
    <n v="0.77129999999999999"/>
    <s v="64.1N"/>
    <x v="0"/>
    <s v="11.4E"/>
    <x v="1"/>
    <n v="0"/>
    <n v="28"/>
    <n v="0"/>
    <x v="4"/>
  </r>
  <r>
    <n v="2877"/>
    <n v="1"/>
    <s v="-789 November 9"/>
    <n v="-789"/>
    <x v="2"/>
    <n v="9"/>
    <d v="1899-12-30T09:54:51"/>
    <n v="21650"/>
    <n v="-34485"/>
    <n v="30"/>
    <x v="2"/>
    <n v="1.276"/>
    <n v="0.49099999999999999"/>
    <s v="61.6N"/>
    <x v="0"/>
    <s v="179.4E"/>
    <x v="1"/>
    <n v="0"/>
    <n v="238"/>
    <n v="0"/>
    <x v="4"/>
  </r>
  <r>
    <n v="2878"/>
    <n v="1"/>
    <s v="-788 May 4"/>
    <n v="-788"/>
    <x v="4"/>
    <n v="4"/>
    <d v="1899-12-30T16:38:36"/>
    <n v="21642"/>
    <n v="-34479"/>
    <n v="35"/>
    <x v="0"/>
    <n v="-0.6724"/>
    <n v="1.0747"/>
    <s v="24.9S"/>
    <x v="1"/>
    <s v="37.6E"/>
    <x v="1"/>
    <n v="48"/>
    <n v="333"/>
    <n v="322"/>
    <x v="391"/>
  </r>
  <r>
    <n v="2879"/>
    <n v="1"/>
    <s v="-788 October 28"/>
    <n v="-788"/>
    <x v="5"/>
    <n v="28"/>
    <d v="1899-12-30T09:11:01"/>
    <n v="21634"/>
    <n v="-34473"/>
    <n v="40"/>
    <x v="1"/>
    <n v="0.59309999999999996"/>
    <n v="0.92859999999999998"/>
    <s v="21.7N"/>
    <x v="0"/>
    <s v="146.5E"/>
    <x v="1"/>
    <n v="53"/>
    <n v="209"/>
    <n v="325"/>
    <x v="316"/>
  </r>
  <r>
    <n v="2880"/>
    <n v="1"/>
    <s v="-787 April 24"/>
    <n v="-787"/>
    <x v="3"/>
    <n v="24"/>
    <d v="1899-12-30T08:36:58"/>
    <n v="21626"/>
    <n v="-34467"/>
    <n v="45"/>
    <x v="11"/>
    <n v="7.0400000000000004E-2"/>
    <n v="1.0431999999999999"/>
    <s v="13.5N"/>
    <x v="0"/>
    <s v="138.3E"/>
    <x v="1"/>
    <n v="86"/>
    <n v="153"/>
    <n v="145"/>
    <x v="519"/>
  </r>
  <r>
    <n v="2881"/>
    <n v="1"/>
    <s v="-787 October 17"/>
    <n v="-787"/>
    <x v="5"/>
    <n v="17"/>
    <d v="1899-12-30T13:53:58"/>
    <n v="21618"/>
    <n v="-34461"/>
    <n v="50"/>
    <x v="1"/>
    <n v="-0.12740000000000001"/>
    <n v="0.98170000000000002"/>
    <s v="13.1S"/>
    <x v="1"/>
    <s v="55.6E"/>
    <x v="1"/>
    <n v="83"/>
    <n v="29"/>
    <n v="65"/>
    <x v="33"/>
  </r>
  <r>
    <n v="2882"/>
    <n v="1"/>
    <s v="-786 April 13"/>
    <n v="-786"/>
    <x v="3"/>
    <n v="13"/>
    <d v="1899-12-30T19:02:34"/>
    <n v="21610"/>
    <n v="-34455"/>
    <n v="55"/>
    <x v="1"/>
    <n v="0.87229999999999996"/>
    <n v="0.97719999999999996"/>
    <s v="54.5N"/>
    <x v="0"/>
    <s v="61.4W"/>
    <x v="0"/>
    <n v="29"/>
    <n v="125"/>
    <n v="163"/>
    <x v="187"/>
  </r>
  <r>
    <n v="2883"/>
    <n v="1"/>
    <s v="-786 October 7"/>
    <n v="-786"/>
    <x v="5"/>
    <n v="7"/>
    <d v="1899-12-30T01:50:51"/>
    <n v="21602"/>
    <n v="-34449"/>
    <n v="60"/>
    <x v="0"/>
    <n v="-0.80989999999999995"/>
    <n v="1.0284"/>
    <s v="47.1S"/>
    <x v="1"/>
    <s v="155.1W"/>
    <x v="0"/>
    <n v="36"/>
    <n v="46"/>
    <n v="161"/>
    <x v="77"/>
  </r>
  <r>
    <n v="2884"/>
    <n v="1"/>
    <s v="-785 March 4"/>
    <n v="-785"/>
    <x v="6"/>
    <n v="4"/>
    <d v="1899-12-30T06:03:10"/>
    <n v="21595"/>
    <n v="-34444"/>
    <n v="27"/>
    <x v="2"/>
    <n v="-1.2457"/>
    <n v="0.54200000000000004"/>
    <s v="61.0S"/>
    <x v="1"/>
    <s v="68.8W"/>
    <x v="0"/>
    <n v="0"/>
    <n v="250"/>
    <n v="0"/>
    <x v="4"/>
  </r>
  <r>
    <n v="2885"/>
    <n v="1"/>
    <s v="-785 August 28"/>
    <n v="-785"/>
    <x v="9"/>
    <n v="28"/>
    <d v="1899-12-30T08:20:47"/>
    <n v="21587"/>
    <n v="-34438"/>
    <n v="32"/>
    <x v="2"/>
    <n v="1.1556999999999999"/>
    <n v="0.71709999999999996"/>
    <s v="61.5N"/>
    <x v="0"/>
    <s v="99.4W"/>
    <x v="0"/>
    <n v="0"/>
    <n v="298"/>
    <n v="0"/>
    <x v="4"/>
  </r>
  <r>
    <n v="2886"/>
    <n v="1"/>
    <s v="-785 September 26"/>
    <n v="-785"/>
    <x v="7"/>
    <n v="26"/>
    <d v="1899-12-30T17:39:36"/>
    <n v="21586"/>
    <n v="-34437"/>
    <n v="70"/>
    <x v="2"/>
    <n v="-1.4604999999999999"/>
    <n v="0.1394"/>
    <s v="60.8S"/>
    <x v="1"/>
    <s v="82.4W"/>
    <x v="0"/>
    <n v="0"/>
    <n v="86"/>
    <n v="0"/>
    <x v="4"/>
  </r>
  <r>
    <n v="2887"/>
    <n v="1"/>
    <s v="-784 February 21"/>
    <n v="-784"/>
    <x v="8"/>
    <n v="21"/>
    <d v="1899-12-30T07:32:00"/>
    <n v="21579"/>
    <n v="-34432"/>
    <n v="37"/>
    <x v="1"/>
    <n v="-0.49609999999999999"/>
    <n v="0.95940000000000003"/>
    <s v="40.1S"/>
    <x v="1"/>
    <s v="177.6E"/>
    <x v="1"/>
    <n v="60"/>
    <n v="327"/>
    <n v="168"/>
    <x v="519"/>
  </r>
  <r>
    <n v="2888"/>
    <n v="1"/>
    <s v="-784 August 16"/>
    <n v="-784"/>
    <x v="9"/>
    <n v="16"/>
    <d v="1899-12-30T21:31:24"/>
    <n v="21571"/>
    <n v="-34426"/>
    <n v="42"/>
    <x v="4"/>
    <n v="0.46660000000000001"/>
    <n v="1.0024"/>
    <s v="41.8N"/>
    <x v="0"/>
    <s v="38.1W"/>
    <x v="0"/>
    <n v="62"/>
    <n v="210"/>
    <n v="9"/>
    <x v="83"/>
  </r>
  <r>
    <n v="2889"/>
    <n v="1"/>
    <s v="-783 February 9"/>
    <n v="-783"/>
    <x v="8"/>
    <n v="9"/>
    <d v="1899-12-30T15:39:19"/>
    <n v="21563"/>
    <n v="-34420"/>
    <n v="47"/>
    <x v="4"/>
    <n v="0.2535"/>
    <n v="1.0125"/>
    <s v="3.4S"/>
    <x v="1"/>
    <s v="34.1E"/>
    <x v="1"/>
    <n v="75"/>
    <n v="158"/>
    <n v="44"/>
    <x v="3"/>
  </r>
  <r>
    <n v="2890"/>
    <n v="1"/>
    <s v="-783 August 6"/>
    <n v="-783"/>
    <x v="9"/>
    <n v="6"/>
    <d v="1899-12-30T03:56:12"/>
    <n v="21555"/>
    <n v="-34414"/>
    <n v="52"/>
    <x v="1"/>
    <n v="-0.28699999999999998"/>
    <n v="0.95569999999999999"/>
    <s v="3.7N"/>
    <x v="0"/>
    <s v="154.1W"/>
    <x v="0"/>
    <n v="73"/>
    <n v="19"/>
    <n v="168"/>
    <x v="200"/>
  </r>
  <r>
    <n v="2891"/>
    <n v="1"/>
    <s v="-782 January 30"/>
    <n v="-782"/>
    <x v="10"/>
    <n v="30"/>
    <d v="1899-12-30T05:50:56"/>
    <n v="21547"/>
    <n v="-34408"/>
    <n v="57"/>
    <x v="0"/>
    <n v="0.93779999999999997"/>
    <n v="1.04"/>
    <s v="46.2N"/>
    <x v="0"/>
    <s v="160.3E"/>
    <x v="1"/>
    <n v="20"/>
    <n v="154"/>
    <n v="386"/>
    <x v="297"/>
  </r>
  <r>
    <n v="2892"/>
    <n v="1"/>
    <s v="-782 July 26"/>
    <n v="-782"/>
    <x v="11"/>
    <n v="26"/>
    <d v="1899-12-30T04:40:03"/>
    <n v="21539"/>
    <n v="-34402"/>
    <n v="62"/>
    <x v="2"/>
    <n v="-1.0387999999999999"/>
    <n v="0.89329999999999998"/>
    <s v="63.5S"/>
    <x v="1"/>
    <s v="162.9E"/>
    <x v="1"/>
    <n v="0"/>
    <n v="34"/>
    <n v="0"/>
    <x v="4"/>
  </r>
  <r>
    <n v="2893"/>
    <n v="1"/>
    <s v="-782 December 21"/>
    <n v="-782"/>
    <x v="1"/>
    <n v="21"/>
    <d v="1899-12-30T10:59:39"/>
    <n v="21532"/>
    <n v="-34397"/>
    <n v="29"/>
    <x v="2"/>
    <n v="-1.081"/>
    <n v="0.84730000000000005"/>
    <s v="66.3S"/>
    <x v="1"/>
    <s v="80.4W"/>
    <x v="0"/>
    <n v="0"/>
    <n v="185"/>
    <n v="0"/>
    <x v="4"/>
  </r>
  <r>
    <n v="2894"/>
    <n v="1"/>
    <s v="-781 June 15"/>
    <n v="-781"/>
    <x v="0"/>
    <n v="15"/>
    <d v="1899-12-30T18:31:09"/>
    <n v="21524"/>
    <n v="-34391"/>
    <n v="34"/>
    <x v="2"/>
    <n v="1.0037"/>
    <n v="0.98150000000000004"/>
    <s v="67.1N"/>
    <x v="0"/>
    <s v="173.0E"/>
    <x v="1"/>
    <n v="0"/>
    <n v="3"/>
    <n v="0"/>
    <x v="4"/>
  </r>
  <r>
    <n v="2895"/>
    <n v="1"/>
    <s v="-781 December 10"/>
    <n v="-781"/>
    <x v="1"/>
    <n v="10"/>
    <d v="1899-12-30T20:59:29"/>
    <n v="21516"/>
    <n v="-34385"/>
    <n v="39"/>
    <x v="1"/>
    <n v="-0.42299999999999999"/>
    <n v="0.96150000000000002"/>
    <s v="47.7S"/>
    <x v="1"/>
    <s v="47.5W"/>
    <x v="0"/>
    <n v="65"/>
    <n v="3"/>
    <n v="154"/>
    <x v="266"/>
  </r>
  <r>
    <n v="2896"/>
    <n v="1"/>
    <s v="-780 June 4"/>
    <n v="-780"/>
    <x v="0"/>
    <n v="4"/>
    <d v="1899-12-30T06:49:16"/>
    <n v="21508"/>
    <n v="-34379"/>
    <n v="44"/>
    <x v="0"/>
    <n v="0.19750000000000001"/>
    <n v="1.0580000000000001"/>
    <s v="32.8N"/>
    <x v="0"/>
    <s v="163.9E"/>
    <x v="1"/>
    <n v="78"/>
    <n v="174"/>
    <n v="195"/>
    <x v="216"/>
  </r>
  <r>
    <n v="2897"/>
    <n v="1"/>
    <s v="-780 November 28"/>
    <n v="-780"/>
    <x v="2"/>
    <n v="28"/>
    <d v="1899-12-30T23:34:55"/>
    <n v="21500"/>
    <n v="-34373"/>
    <n v="49"/>
    <x v="1"/>
    <n v="0.26929999999999998"/>
    <n v="0.92120000000000002"/>
    <s v="5.0S"/>
    <x v="1"/>
    <s v="84.3W"/>
    <x v="0"/>
    <n v="74"/>
    <n v="186"/>
    <n v="310"/>
    <x v="552"/>
  </r>
  <r>
    <n v="2898"/>
    <n v="1"/>
    <s v="-779 May 24"/>
    <n v="-779"/>
    <x v="4"/>
    <n v="24"/>
    <d v="1899-12-30T23:36:32"/>
    <n v="21492"/>
    <n v="-34367"/>
    <n v="54"/>
    <x v="0"/>
    <n v="-0.54830000000000001"/>
    <n v="1.0791999999999999"/>
    <s v="13.9S"/>
    <x v="1"/>
    <s v="81.8W"/>
    <x v="0"/>
    <n v="57"/>
    <n v="351"/>
    <n v="305"/>
    <x v="453"/>
  </r>
  <r>
    <n v="2899"/>
    <n v="1"/>
    <s v="-779 November 17"/>
    <n v="-779"/>
    <x v="2"/>
    <n v="17"/>
    <d v="1899-12-30T22:30:21"/>
    <n v="21484"/>
    <n v="-34361"/>
    <n v="59"/>
    <x v="1"/>
    <n v="0.94030000000000002"/>
    <n v="0.91320000000000001"/>
    <s v="51.6N"/>
    <x v="0"/>
    <s v="54.6W"/>
    <x v="0"/>
    <n v="19"/>
    <n v="196"/>
    <n v="984"/>
    <x v="553"/>
  </r>
  <r>
    <n v="2900"/>
    <n v="1"/>
    <s v="-778 April 15"/>
    <n v="-778"/>
    <x v="3"/>
    <n v="15"/>
    <d v="1899-12-30T07:46:06"/>
    <n v="21477"/>
    <n v="-34356"/>
    <n v="26"/>
    <x v="2"/>
    <n v="1.2766999999999999"/>
    <n v="0.48780000000000001"/>
    <s v="71.5N"/>
    <x v="0"/>
    <s v="43.4E"/>
    <x v="1"/>
    <n v="0"/>
    <n v="69"/>
    <n v="0"/>
    <x v="4"/>
  </r>
  <r>
    <n v="2901"/>
    <n v="1"/>
    <s v="-778 May 14"/>
    <n v="-778"/>
    <x v="4"/>
    <n v="14"/>
    <d v="1899-12-30T16:17:05"/>
    <n v="21476"/>
    <n v="-34355"/>
    <n v="64"/>
    <x v="2"/>
    <n v="-1.3088"/>
    <n v="0.4264"/>
    <s v="69.7S"/>
    <x v="1"/>
    <s v="60.5E"/>
    <x v="1"/>
    <n v="0"/>
    <n v="324"/>
    <n v="0"/>
    <x v="4"/>
  </r>
  <r>
    <n v="2902"/>
    <n v="1"/>
    <s v="-778 October 8"/>
    <n v="-778"/>
    <x v="5"/>
    <n v="8"/>
    <d v="1899-12-30T11:23:56"/>
    <n v="21469"/>
    <n v="-34350"/>
    <n v="31"/>
    <x v="2"/>
    <n v="-1.2773000000000001"/>
    <n v="0.48699999999999999"/>
    <s v="71.6S"/>
    <x v="1"/>
    <s v="2.0W"/>
    <x v="0"/>
    <n v="0"/>
    <n v="99"/>
    <n v="0"/>
    <x v="4"/>
  </r>
  <r>
    <n v="2903"/>
    <n v="1"/>
    <s v="-777 April 4"/>
    <n v="-777"/>
    <x v="3"/>
    <n v="4"/>
    <d v="1899-12-30T16:05:25"/>
    <n v="21461"/>
    <n v="-34344"/>
    <n v="36"/>
    <x v="1"/>
    <n v="0.55840000000000001"/>
    <n v="0.96689999999999998"/>
    <s v="34.6N"/>
    <x v="0"/>
    <s v="17.3E"/>
    <x v="1"/>
    <n v="56"/>
    <n v="158"/>
    <n v="143"/>
    <x v="181"/>
  </r>
  <r>
    <n v="2904"/>
    <n v="1"/>
    <s v="-777 September 28"/>
    <n v="-777"/>
    <x v="7"/>
    <n v="28"/>
    <d v="1899-12-30T00:57:17"/>
    <n v="21453"/>
    <n v="-34338"/>
    <n v="41"/>
    <x v="0"/>
    <n v="-0.54469999999999996"/>
    <n v="1.0448999999999999"/>
    <s v="29.9S"/>
    <x v="1"/>
    <s v="117.4W"/>
    <x v="0"/>
    <n v="57"/>
    <n v="21"/>
    <n v="177"/>
    <x v="412"/>
  </r>
  <r>
    <n v="2905"/>
    <n v="1"/>
    <s v="-776 March 23"/>
    <n v="-776"/>
    <x v="6"/>
    <n v="23"/>
    <d v="1899-12-30T17:40:54"/>
    <n v="21445"/>
    <n v="-34332"/>
    <n v="46"/>
    <x v="1"/>
    <n v="-0.19070000000000001"/>
    <n v="0.94069999999999998"/>
    <s v="12.6S"/>
    <x v="1"/>
    <s v="10.0E"/>
    <x v="1"/>
    <n v="79"/>
    <n v="342"/>
    <n v="223"/>
    <x v="157"/>
  </r>
  <r>
    <n v="2906"/>
    <n v="1"/>
    <s v="-776 September 16"/>
    <n v="-776"/>
    <x v="7"/>
    <n v="16"/>
    <d v="1899-12-30T17:06:09"/>
    <n v="21437"/>
    <n v="-34326"/>
    <n v="51"/>
    <x v="0"/>
    <n v="0.14410000000000001"/>
    <n v="1.0517000000000001"/>
    <s v="13.7N"/>
    <x v="0"/>
    <s v="14.8E"/>
    <x v="1"/>
    <n v="82"/>
    <n v="198"/>
    <n v="173"/>
    <x v="73"/>
  </r>
  <r>
    <n v="2907"/>
    <n v="1"/>
    <s v="-775 March 12"/>
    <n v="-775"/>
    <x v="6"/>
    <n v="12"/>
    <d v="1899-12-30T18:30:48"/>
    <n v="21429"/>
    <n v="-34320"/>
    <n v="56"/>
    <x v="1"/>
    <n v="-0.9204"/>
    <n v="0.94789999999999996"/>
    <s v="66.8S"/>
    <x v="1"/>
    <s v="38.9E"/>
    <x v="1"/>
    <n v="23"/>
    <n v="312"/>
    <n v="493"/>
    <x v="143"/>
  </r>
  <r>
    <n v="2908"/>
    <n v="1"/>
    <s v="-775 September 6"/>
    <n v="-775"/>
    <x v="7"/>
    <n v="6"/>
    <d v="1899-12-30T07:07:03"/>
    <n v="21421"/>
    <n v="-34314"/>
    <n v="61"/>
    <x v="4"/>
    <n v="0.87849999999999995"/>
    <n v="1.0024999999999999"/>
    <s v="66.2N"/>
    <x v="0"/>
    <s v="160.1W"/>
    <x v="0"/>
    <n v="28"/>
    <n v="223"/>
    <n v="18"/>
    <x v="123"/>
  </r>
  <r>
    <n v="2909"/>
    <n v="1"/>
    <s v="-774 January 31"/>
    <n v="-774"/>
    <x v="10"/>
    <n v="31"/>
    <d v="1899-12-30T14:09:54"/>
    <n v="21415"/>
    <n v="-34309"/>
    <n v="28"/>
    <x v="2"/>
    <n v="1.1180000000000001"/>
    <n v="0.78090000000000004"/>
    <s v="68.8N"/>
    <x v="0"/>
    <s v="37.3E"/>
    <x v="1"/>
    <n v="0"/>
    <n v="158"/>
    <n v="0"/>
    <x v="4"/>
  </r>
  <r>
    <n v="2910"/>
    <n v="1"/>
    <s v="-774 July 27"/>
    <n v="-774"/>
    <x v="11"/>
    <n v="27"/>
    <d v="1899-12-30T23:52:12"/>
    <n v="21407"/>
    <n v="-34303"/>
    <n v="33"/>
    <x v="2"/>
    <n v="-1.1957"/>
    <n v="0.62749999999999995"/>
    <s v="68.1S"/>
    <x v="1"/>
    <s v="102.0W"/>
    <x v="0"/>
    <n v="0"/>
    <n v="13"/>
    <n v="0"/>
    <x v="4"/>
  </r>
  <r>
    <n v="2911"/>
    <n v="1"/>
    <s v="-773 January 21"/>
    <n v="-773"/>
    <x v="10"/>
    <n v="21"/>
    <d v="1899-12-30T05:16:36"/>
    <n v="21398"/>
    <n v="-34297"/>
    <n v="38"/>
    <x v="0"/>
    <n v="0.40429999999999999"/>
    <n v="1.0525"/>
    <s v="2.1N"/>
    <x v="0"/>
    <s v="167.9W"/>
    <x v="0"/>
    <n v="66"/>
    <n v="176"/>
    <n v="190"/>
    <x v="460"/>
  </r>
  <r>
    <n v="2912"/>
    <n v="1"/>
    <s v="-773 July 17"/>
    <n v="-773"/>
    <x v="11"/>
    <n v="17"/>
    <d v="1899-12-30T00:10:02"/>
    <n v="21390"/>
    <n v="-34291"/>
    <n v="43"/>
    <x v="1"/>
    <n v="-0.45950000000000002"/>
    <n v="0.94589999999999996"/>
    <s v="4.4S"/>
    <x v="1"/>
    <s v="93.7W"/>
    <x v="0"/>
    <n v="63"/>
    <n v="1"/>
    <n v="224"/>
    <x v="554"/>
  </r>
  <r>
    <n v="2913"/>
    <n v="1"/>
    <s v="-772 January 10"/>
    <n v="-772"/>
    <x v="10"/>
    <n v="10"/>
    <d v="1899-12-30T20:59:12"/>
    <n v="21382"/>
    <n v="-34285"/>
    <n v="48"/>
    <x v="0"/>
    <n v="-0.28029999999999999"/>
    <n v="1.0328999999999999"/>
    <s v="39.6S"/>
    <x v="1"/>
    <s v="42.9W"/>
    <x v="0"/>
    <n v="74"/>
    <n v="0"/>
    <n v="116"/>
    <x v="159"/>
  </r>
  <r>
    <n v="2914"/>
    <n v="1"/>
    <s v="-772 July 5"/>
    <n v="-772"/>
    <x v="11"/>
    <n v="5"/>
    <d v="1899-12-30T03:37:59"/>
    <n v="21374"/>
    <n v="-34279"/>
    <n v="53"/>
    <x v="1"/>
    <n v="0.31190000000000001"/>
    <n v="0.98719999999999997"/>
    <s v="42.1N"/>
    <x v="0"/>
    <s v="147.9W"/>
    <x v="0"/>
    <n v="72"/>
    <n v="175"/>
    <n v="47"/>
    <x v="26"/>
  </r>
  <r>
    <n v="2915"/>
    <n v="1"/>
    <s v="-772 December 30"/>
    <n v="-772"/>
    <x v="1"/>
    <n v="30"/>
    <d v="1899-12-30T08:37:21"/>
    <n v="21366"/>
    <n v="-34273"/>
    <n v="58"/>
    <x v="2"/>
    <n v="-1.0163"/>
    <n v="0.94769999999999999"/>
    <s v="65.8S"/>
    <x v="1"/>
    <s v="27.2W"/>
    <x v="0"/>
    <n v="0"/>
    <n v="169"/>
    <n v="0"/>
    <x v="4"/>
  </r>
  <r>
    <n v="2916"/>
    <n v="1"/>
    <s v="-771 May 26"/>
    <n v="-771"/>
    <x v="4"/>
    <n v="26"/>
    <d v="1899-12-30T06:50:24"/>
    <n v="21360"/>
    <n v="-34268"/>
    <n v="25"/>
    <x v="5"/>
    <n v="-1.4838"/>
    <n v="8.8999999999999996E-2"/>
    <s v="62.8S"/>
    <x v="1"/>
    <s v="149.4W"/>
    <x v="0"/>
    <n v="0"/>
    <n v="317"/>
    <n v="0"/>
    <x v="4"/>
  </r>
  <r>
    <n v="2917"/>
    <n v="1"/>
    <s v="-771 June 24"/>
    <n v="-771"/>
    <x v="0"/>
    <n v="24"/>
    <d v="1899-12-30T14:24:39"/>
    <n v="21358"/>
    <n v="-34267"/>
    <n v="63"/>
    <x v="2"/>
    <n v="1.0495000000000001"/>
    <n v="0.91559999999999997"/>
    <s v="65.0N"/>
    <x v="0"/>
    <s v="108.3W"/>
    <x v="0"/>
    <n v="0"/>
    <n v="19"/>
    <n v="0"/>
    <x v="4"/>
  </r>
  <r>
    <n v="2918"/>
    <n v="1"/>
    <s v="-771 November 19"/>
    <n v="-771"/>
    <x v="2"/>
    <n v="19"/>
    <d v="1899-12-30T17:56:10"/>
    <n v="21352"/>
    <n v="-34262"/>
    <n v="30"/>
    <x v="2"/>
    <n v="1.2813000000000001"/>
    <n v="0.48220000000000002"/>
    <s v="62.3N"/>
    <x v="0"/>
    <s v="48.9E"/>
    <x v="1"/>
    <n v="0"/>
    <n v="228"/>
    <n v="0"/>
    <x v="4"/>
  </r>
  <r>
    <n v="2919"/>
    <n v="1"/>
    <s v="-770 May 16"/>
    <n v="-770"/>
    <x v="4"/>
    <n v="16"/>
    <d v="1899-12-30T00:03:57"/>
    <n v="21344"/>
    <n v="-34256"/>
    <n v="35"/>
    <x v="0"/>
    <n v="-0.74690000000000001"/>
    <n v="1.0731999999999999"/>
    <s v="28.1S"/>
    <x v="1"/>
    <s v="75.0W"/>
    <x v="0"/>
    <n v="41"/>
    <n v="335"/>
    <n v="352"/>
    <x v="55"/>
  </r>
  <r>
    <n v="2920"/>
    <n v="1"/>
    <s v="-770 November 8"/>
    <n v="-770"/>
    <x v="2"/>
    <n v="8"/>
    <d v="1899-12-30T17:17:02"/>
    <n v="21336"/>
    <n v="-34250"/>
    <n v="40"/>
    <x v="1"/>
    <n v="0.59760000000000002"/>
    <n v="0.92920000000000003"/>
    <s v="18.9N"/>
    <x v="0"/>
    <s v="22.1E"/>
    <x v="1"/>
    <n v="53"/>
    <n v="205"/>
    <n v="324"/>
    <x v="239"/>
  </r>
  <r>
    <n v="2921"/>
    <n v="1"/>
    <s v="-769 May 5"/>
    <n v="-769"/>
    <x v="4"/>
    <n v="5"/>
    <d v="1899-12-30T15:52:09"/>
    <n v="21328"/>
    <n v="-34244"/>
    <n v="45"/>
    <x v="0"/>
    <n v="-3.3E-3"/>
    <n v="1.0412999999999999"/>
    <s v="13.5N"/>
    <x v="0"/>
    <s v="29.4E"/>
    <x v="1"/>
    <n v="90"/>
    <n v="316"/>
    <n v="138"/>
    <x v="465"/>
  </r>
  <r>
    <n v="2922"/>
    <n v="1"/>
    <s v="-769 October 28"/>
    <n v="-769"/>
    <x v="5"/>
    <n v="28"/>
    <d v="1899-12-30T22:18:09"/>
    <n v="21320"/>
    <n v="-34238"/>
    <n v="50"/>
    <x v="1"/>
    <n v="-0.1195"/>
    <n v="0.9829"/>
    <s v="17.0S"/>
    <x v="1"/>
    <s v="71.8W"/>
    <x v="0"/>
    <n v="83"/>
    <n v="27"/>
    <n v="61"/>
    <x v="355"/>
  </r>
  <r>
    <n v="2923"/>
    <n v="1"/>
    <s v="-768 April 24"/>
    <n v="-768"/>
    <x v="3"/>
    <n v="24"/>
    <d v="1899-12-30T01:54:31"/>
    <n v="21312"/>
    <n v="-34232"/>
    <n v="55"/>
    <x v="1"/>
    <n v="0.80010000000000003"/>
    <n v="0.97760000000000002"/>
    <s v="53.7N"/>
    <x v="0"/>
    <s v="158.8W"/>
    <x v="0"/>
    <n v="37"/>
    <n v="130"/>
    <n v="131"/>
    <x v="52"/>
  </r>
  <r>
    <n v="2924"/>
    <n v="1"/>
    <s v="-768 October 17"/>
    <n v="-768"/>
    <x v="5"/>
    <n v="17"/>
    <d v="1899-12-30T10:27:39"/>
    <n v="21304"/>
    <n v="-34226"/>
    <n v="60"/>
    <x v="0"/>
    <n v="-0.79669999999999996"/>
    <n v="1.0284"/>
    <s v="50.2S"/>
    <x v="1"/>
    <s v="73.0E"/>
    <x v="1"/>
    <n v="37"/>
    <n v="47"/>
    <n v="157"/>
    <x v="271"/>
  </r>
  <r>
    <n v="2925"/>
    <n v="1"/>
    <s v="-767 March 14"/>
    <n v="-767"/>
    <x v="6"/>
    <n v="14"/>
    <d v="1899-12-30T12:58:32"/>
    <n v="21297"/>
    <n v="-34221"/>
    <n v="27"/>
    <x v="2"/>
    <n v="-1.3028"/>
    <n v="0.44540000000000002"/>
    <s v="60.8S"/>
    <x v="1"/>
    <s v="177.5E"/>
    <x v="1"/>
    <n v="0"/>
    <n v="258"/>
    <n v="0"/>
    <x v="4"/>
  </r>
  <r>
    <n v="2926"/>
    <n v="1"/>
    <s v="-767 September 7"/>
    <n v="-767"/>
    <x v="7"/>
    <n v="7"/>
    <d v="1899-12-30T16:28:36"/>
    <n v="21289"/>
    <n v="-34215"/>
    <n v="32"/>
    <x v="2"/>
    <n v="1.1919"/>
    <n v="0.64790000000000003"/>
    <s v="61.0N"/>
    <x v="0"/>
    <s v="128.6E"/>
    <x v="1"/>
    <n v="0"/>
    <n v="289"/>
    <n v="0"/>
    <x v="4"/>
  </r>
  <r>
    <n v="2927"/>
    <n v="1"/>
    <s v="-767 October 7"/>
    <n v="-767"/>
    <x v="5"/>
    <n v="7"/>
    <d v="1899-12-30T02:13:14"/>
    <n v="21288"/>
    <n v="-34214"/>
    <n v="70"/>
    <x v="2"/>
    <n v="-1.4446000000000001"/>
    <n v="0.17069999999999999"/>
    <s v="60.8S"/>
    <x v="1"/>
    <s v="139.3E"/>
    <x v="1"/>
    <n v="0"/>
    <n v="95"/>
    <n v="0"/>
    <x v="4"/>
  </r>
  <r>
    <n v="2928"/>
    <n v="1"/>
    <s v="-766 March 3"/>
    <n v="-766"/>
    <x v="6"/>
    <n v="3"/>
    <d v="1899-12-30T14:54:43"/>
    <n v="21281"/>
    <n v="-34209"/>
    <n v="37"/>
    <x v="1"/>
    <n v="-0.54120000000000001"/>
    <n v="0.96479999999999999"/>
    <s v="38.3S"/>
    <x v="1"/>
    <s v="67.6E"/>
    <x v="1"/>
    <n v="57"/>
    <n v="325"/>
    <n v="149"/>
    <x v="210"/>
  </r>
  <r>
    <n v="2929"/>
    <n v="1"/>
    <s v="-766 August 28"/>
    <n v="-766"/>
    <x v="9"/>
    <n v="28"/>
    <d v="1899-12-30T05:11:00"/>
    <n v="21273"/>
    <n v="-34203"/>
    <n v="42"/>
    <x v="1"/>
    <n v="0.5121"/>
    <n v="0.99550000000000005"/>
    <s v="40.3N"/>
    <x v="0"/>
    <s v="151.7W"/>
    <x v="0"/>
    <n v="59"/>
    <n v="213"/>
    <n v="18"/>
    <x v="88"/>
  </r>
  <r>
    <n v="2930"/>
    <n v="1"/>
    <s v="-765 February 20"/>
    <n v="-765"/>
    <x v="8"/>
    <n v="20"/>
    <d v="1899-12-30T23:36:23"/>
    <n v="21265"/>
    <n v="-34197"/>
    <n v="47"/>
    <x v="0"/>
    <n v="0.2177"/>
    <n v="1.0189999999999999"/>
    <s v="2.2S"/>
    <x v="1"/>
    <s v="86.3W"/>
    <x v="0"/>
    <n v="77"/>
    <n v="155"/>
    <n v="66"/>
    <x v="395"/>
  </r>
  <r>
    <n v="2931"/>
    <n v="1"/>
    <s v="-765 August 17"/>
    <n v="-765"/>
    <x v="9"/>
    <n v="17"/>
    <d v="1899-12-30T11:00:55"/>
    <n v="21257"/>
    <n v="-34191"/>
    <n v="52"/>
    <x v="1"/>
    <n v="-0.23100000000000001"/>
    <n v="0.95069999999999999"/>
    <s v="4.2N"/>
    <x v="0"/>
    <s v="98.8E"/>
    <x v="1"/>
    <n v="77"/>
    <n v="22"/>
    <n v="185"/>
    <x v="24"/>
  </r>
  <r>
    <n v="2932"/>
    <n v="1"/>
    <s v="-764 February 10"/>
    <n v="-764"/>
    <x v="8"/>
    <n v="10"/>
    <d v="1899-12-30T14:10:56"/>
    <n v="21249"/>
    <n v="-34185"/>
    <n v="57"/>
    <x v="0"/>
    <n v="0.91"/>
    <n v="1.0456000000000001"/>
    <s v="43.5N"/>
    <x v="0"/>
    <s v="31.8E"/>
    <x v="1"/>
    <n v="24"/>
    <n v="150"/>
    <n v="362"/>
    <x v="181"/>
  </r>
  <r>
    <n v="2933"/>
    <n v="1"/>
    <s v="-764 August 5"/>
    <n v="-764"/>
    <x v="9"/>
    <n v="5"/>
    <d v="1899-12-30T11:25:44"/>
    <n v="21241"/>
    <n v="-34179"/>
    <n v="62"/>
    <x v="1"/>
    <n v="-0.97230000000000005"/>
    <n v="0.92820000000000003"/>
    <s v="52.4S"/>
    <x v="1"/>
    <s v="65.5E"/>
    <x v="1"/>
    <n v="13"/>
    <n v="31"/>
    <n v="1174"/>
    <x v="452"/>
  </r>
  <r>
    <n v="2934"/>
    <n v="1"/>
    <s v="-764 December 31"/>
    <n v="-764"/>
    <x v="1"/>
    <n v="31"/>
    <d v="1899-12-30T19:37:35"/>
    <n v="21234"/>
    <n v="-34174"/>
    <n v="29"/>
    <x v="2"/>
    <n v="-1.0898000000000001"/>
    <n v="0.83079999999999998"/>
    <s v="65.3S"/>
    <x v="1"/>
    <s v="138.5E"/>
    <x v="1"/>
    <n v="0"/>
    <n v="196"/>
    <n v="0"/>
    <x v="4"/>
  </r>
  <r>
    <n v="2935"/>
    <n v="1"/>
    <s v="-763 June 26"/>
    <n v="-763"/>
    <x v="0"/>
    <n v="26"/>
    <d v="1899-12-30T01:27:44"/>
    <n v="21227"/>
    <n v="-34168"/>
    <n v="34"/>
    <x v="2"/>
    <n v="1.0758000000000001"/>
    <n v="0.85209999999999997"/>
    <s v="66.1N"/>
    <x v="0"/>
    <s v="57.0E"/>
    <x v="1"/>
    <n v="0"/>
    <n v="352"/>
    <n v="0"/>
    <x v="4"/>
  </r>
  <r>
    <n v="2936"/>
    <n v="1"/>
    <s v="-763 December 21"/>
    <n v="-763"/>
    <x v="1"/>
    <n v="21"/>
    <d v="1899-12-30T05:19:37"/>
    <n v="21219"/>
    <n v="-34162"/>
    <n v="39"/>
    <x v="1"/>
    <n v="-0.4284"/>
    <n v="0.95979999999999999"/>
    <s v="49.1S"/>
    <x v="1"/>
    <s v="169.5W"/>
    <x v="0"/>
    <n v="64"/>
    <n v="357"/>
    <n v="162"/>
    <x v="84"/>
  </r>
  <r>
    <n v="2937"/>
    <n v="1"/>
    <s v="-762 June 15"/>
    <n v="-762"/>
    <x v="0"/>
    <n v="15"/>
    <d v="1899-12-30T14:07:32"/>
    <n v="21211"/>
    <n v="-34156"/>
    <n v="44"/>
    <x v="0"/>
    <n v="0.27150000000000002"/>
    <n v="1.0596000000000001"/>
    <s v="38.9N"/>
    <x v="0"/>
    <s v="54.3E"/>
    <x v="1"/>
    <n v="74"/>
    <n v="179"/>
    <n v="204"/>
    <x v="32"/>
  </r>
  <r>
    <n v="2938"/>
    <n v="1"/>
    <s v="-762 December 10"/>
    <n v="-762"/>
    <x v="1"/>
    <n v="10"/>
    <d v="1899-12-30T07:38:16"/>
    <n v="21203"/>
    <n v="-34150"/>
    <n v="49"/>
    <x v="1"/>
    <n v="0.26540000000000002"/>
    <n v="0.92059999999999997"/>
    <s v="7.1S"/>
    <x v="1"/>
    <s v="153.5E"/>
    <x v="1"/>
    <n v="75"/>
    <n v="182"/>
    <n v="312"/>
    <x v="461"/>
  </r>
  <r>
    <n v="2939"/>
    <n v="1"/>
    <s v="-761 June 5"/>
    <n v="-761"/>
    <x v="0"/>
    <n v="5"/>
    <d v="1899-12-30T07:01:07"/>
    <n v="21195"/>
    <n v="-34144"/>
    <n v="54"/>
    <x v="0"/>
    <n v="-0.47370000000000001"/>
    <n v="1.0797000000000001"/>
    <s v="6.8S"/>
    <x v="1"/>
    <s v="163.3E"/>
    <x v="1"/>
    <n v="62"/>
    <n v="355"/>
    <n v="292"/>
    <x v="555"/>
  </r>
  <r>
    <n v="2940"/>
    <n v="1"/>
    <s v="-761 November 29"/>
    <n v="-761"/>
    <x v="2"/>
    <n v="29"/>
    <d v="1899-12-30T06:36:00"/>
    <n v="21187"/>
    <n v="-34138"/>
    <n v="59"/>
    <x v="1"/>
    <n v="0.93640000000000001"/>
    <n v="0.91449999999999998"/>
    <s v="49.0N"/>
    <x v="0"/>
    <s v="177.1E"/>
    <x v="1"/>
    <n v="20"/>
    <n v="190"/>
    <n v="940"/>
    <x v="406"/>
  </r>
  <r>
    <n v="2941"/>
    <n v="1"/>
    <s v="-760 April 25"/>
    <n v="-760"/>
    <x v="3"/>
    <n v="25"/>
    <d v="1899-12-30T14:57:16"/>
    <n v="21180"/>
    <n v="-34133"/>
    <n v="26"/>
    <x v="2"/>
    <n v="1.3511"/>
    <n v="0.35060000000000002"/>
    <s v="71.0N"/>
    <x v="0"/>
    <s v="79.2W"/>
    <x v="0"/>
    <n v="0"/>
    <n v="56"/>
    <n v="0"/>
    <x v="4"/>
  </r>
  <r>
    <n v="2942"/>
    <n v="1"/>
    <s v="-760 May 24"/>
    <n v="-760"/>
    <x v="4"/>
    <n v="24"/>
    <d v="1899-12-30T23:31:16"/>
    <n v="21179"/>
    <n v="-34132"/>
    <n v="64"/>
    <x v="2"/>
    <n v="-1.2383"/>
    <n v="0.56040000000000001"/>
    <s v="68.9S"/>
    <x v="1"/>
    <s v="61.5W"/>
    <x v="0"/>
    <n v="0"/>
    <n v="336"/>
    <n v="0"/>
    <x v="4"/>
  </r>
  <r>
    <n v="2943"/>
    <n v="1"/>
    <s v="-760 October 18"/>
    <n v="-760"/>
    <x v="5"/>
    <n v="18"/>
    <d v="1899-12-30T19:50:33"/>
    <n v="21172"/>
    <n v="-34127"/>
    <n v="31"/>
    <x v="2"/>
    <n v="-1.2825"/>
    <n v="0.47770000000000001"/>
    <s v="71.3S"/>
    <x v="1"/>
    <s v="143.9W"/>
    <x v="0"/>
    <n v="0"/>
    <n v="113"/>
    <n v="0"/>
    <x v="4"/>
  </r>
  <r>
    <n v="2944"/>
    <n v="1"/>
    <s v="-759 April 14"/>
    <n v="-759"/>
    <x v="3"/>
    <n v="14"/>
    <d v="1899-12-30T22:53:03"/>
    <n v="21164"/>
    <n v="-34121"/>
    <n v="36"/>
    <x v="1"/>
    <n v="0.63360000000000005"/>
    <n v="0.96540000000000004"/>
    <s v="43.8N"/>
    <x v="0"/>
    <s v="89.9W"/>
    <x v="0"/>
    <n v="50"/>
    <n v="156"/>
    <n v="160"/>
    <x v="426"/>
  </r>
  <r>
    <n v="2945"/>
    <n v="1"/>
    <s v="-759 October 8"/>
    <n v="-759"/>
    <x v="5"/>
    <n v="8"/>
    <d v="1899-12-30T09:31:44"/>
    <n v="21156"/>
    <n v="-34115"/>
    <n v="41"/>
    <x v="0"/>
    <n v="-0.55840000000000001"/>
    <n v="1.0434000000000001"/>
    <s v="35.2S"/>
    <x v="1"/>
    <s v="111.1E"/>
    <x v="1"/>
    <n v="56"/>
    <n v="22"/>
    <n v="174"/>
    <x v="402"/>
  </r>
  <r>
    <n v="2946"/>
    <n v="1"/>
    <s v="-758 April 4"/>
    <n v="-758"/>
    <x v="3"/>
    <n v="4"/>
    <d v="1899-12-30T00:20:54"/>
    <n v="21148"/>
    <n v="-34109"/>
    <n v="46"/>
    <x v="1"/>
    <n v="-0.12"/>
    <n v="0.94320000000000004"/>
    <s v="4.4S"/>
    <x v="1"/>
    <s v="93.7W"/>
    <x v="0"/>
    <n v="83"/>
    <n v="342"/>
    <n v="211"/>
    <x v="540"/>
  </r>
  <r>
    <n v="2947"/>
    <n v="1"/>
    <s v="-758 September 28"/>
    <n v="-758"/>
    <x v="7"/>
    <n v="28"/>
    <d v="1899-12-30T01:31:39"/>
    <n v="21140"/>
    <n v="-34103"/>
    <n v="51"/>
    <x v="0"/>
    <n v="0.12280000000000001"/>
    <n v="1.0474000000000001"/>
    <s v="8.1N"/>
    <x v="0"/>
    <s v="113.9W"/>
    <x v="0"/>
    <n v="83"/>
    <n v="198"/>
    <n v="159"/>
    <x v="148"/>
  </r>
  <r>
    <n v="2948"/>
    <n v="1"/>
    <s v="-757 March 24"/>
    <n v="-757"/>
    <x v="6"/>
    <n v="24"/>
    <d v="1899-12-30T01:32:01"/>
    <n v="21132"/>
    <n v="-34097"/>
    <n v="56"/>
    <x v="1"/>
    <n v="-0.8589"/>
    <n v="0.95499999999999996"/>
    <s v="57.0S"/>
    <x v="1"/>
    <s v="83.4W"/>
    <x v="0"/>
    <n v="30"/>
    <n v="326"/>
    <n v="319"/>
    <x v="377"/>
  </r>
  <r>
    <n v="2949"/>
    <n v="1"/>
    <s v="-757 September 17"/>
    <n v="-757"/>
    <x v="7"/>
    <n v="17"/>
    <d v="1899-12-30T15:08:17"/>
    <n v="21124"/>
    <n v="-34091"/>
    <n v="61"/>
    <x v="1"/>
    <n v="0.85219999999999996"/>
    <n v="0.997"/>
    <s v="59.6N"/>
    <x v="0"/>
    <s v="70.9E"/>
    <x v="1"/>
    <n v="31"/>
    <n v="216"/>
    <n v="20"/>
    <x v="222"/>
  </r>
  <r>
    <n v="2950"/>
    <n v="1"/>
    <s v="-756 February 11"/>
    <n v="-756"/>
    <x v="8"/>
    <n v="11"/>
    <d v="1899-12-30T22:20:51"/>
    <n v="21118"/>
    <n v="-34086"/>
    <n v="28"/>
    <x v="2"/>
    <n v="1.1417999999999999"/>
    <n v="0.73819999999999997"/>
    <s v="69.7N"/>
    <x v="0"/>
    <s v="98.9W"/>
    <x v="0"/>
    <n v="0"/>
    <n v="145"/>
    <n v="0"/>
    <x v="4"/>
  </r>
  <r>
    <n v="2951"/>
    <n v="1"/>
    <s v="-756 March 12"/>
    <n v="-756"/>
    <x v="6"/>
    <n v="12"/>
    <d v="1899-12-30T08:51:34"/>
    <n v="21116"/>
    <n v="-34085"/>
    <n v="66"/>
    <x v="3"/>
    <n v="-1.5417000000000001"/>
    <n v="4.7000000000000002E-3"/>
    <s v="71.4S"/>
    <x v="1"/>
    <s v="112.2W"/>
    <x v="0"/>
    <n v="0"/>
    <n v="250"/>
    <n v="0"/>
    <x v="4"/>
  </r>
  <r>
    <n v="2952"/>
    <n v="1"/>
    <s v="-756 August 7"/>
    <n v="-756"/>
    <x v="9"/>
    <n v="7"/>
    <d v="1899-12-30T06:42:52"/>
    <n v="21110"/>
    <n v="-34080"/>
    <n v="33"/>
    <x v="2"/>
    <n v="-1.2606999999999999"/>
    <n v="0.51619999999999999"/>
    <s v="69.1S"/>
    <x v="1"/>
    <s v="142.4E"/>
    <x v="1"/>
    <n v="0"/>
    <n v="24"/>
    <n v="0"/>
    <x v="4"/>
  </r>
  <r>
    <n v="2953"/>
    <n v="1"/>
    <s v="-755 January 31"/>
    <n v="-755"/>
    <x v="10"/>
    <n v="31"/>
    <d v="1899-12-30T13:45:31"/>
    <n v="21102"/>
    <n v="-34074"/>
    <n v="38"/>
    <x v="0"/>
    <n v="0.42499999999999999"/>
    <n v="1.0556000000000001"/>
    <s v="5.5N"/>
    <x v="0"/>
    <s v="62.5E"/>
    <x v="1"/>
    <n v="65"/>
    <n v="172"/>
    <n v="202"/>
    <x v="164"/>
  </r>
  <r>
    <n v="2954"/>
    <n v="1"/>
    <s v="-755 July 27"/>
    <n v="-755"/>
    <x v="11"/>
    <n v="27"/>
    <d v="1899-12-30T06:52:13"/>
    <n v="21094"/>
    <n v="-34068"/>
    <n v="43"/>
    <x v="1"/>
    <n v="-0.52980000000000005"/>
    <n v="0.94410000000000005"/>
    <s v="10.5S"/>
    <x v="1"/>
    <s v="162.6E"/>
    <x v="1"/>
    <n v="58"/>
    <n v="5"/>
    <n v="243"/>
    <x v="556"/>
  </r>
  <r>
    <n v="2955"/>
    <n v="1"/>
    <s v="-754 January 21"/>
    <n v="-754"/>
    <x v="10"/>
    <n v="21"/>
    <d v="1899-12-30T05:29:27"/>
    <n v="21086"/>
    <n v="-34062"/>
    <n v="48"/>
    <x v="0"/>
    <n v="-0.26550000000000001"/>
    <n v="1.0333000000000001"/>
    <s v="37.2S"/>
    <x v="1"/>
    <s v="169.2W"/>
    <x v="0"/>
    <n v="74"/>
    <n v="355"/>
    <n v="116"/>
    <x v="532"/>
  </r>
  <r>
    <n v="2956"/>
    <n v="1"/>
    <s v="-754 July 16"/>
    <n v="-754"/>
    <x v="11"/>
    <n v="16"/>
    <d v="1899-12-30T10:37:53"/>
    <n v="21078"/>
    <n v="-34056"/>
    <n v="53"/>
    <x v="1"/>
    <n v="0.24010000000000001"/>
    <n v="0.98880000000000001"/>
    <s v="37.1N"/>
    <x v="0"/>
    <s v="108.4E"/>
    <x v="1"/>
    <n v="76"/>
    <n v="181"/>
    <n v="41"/>
    <x v="152"/>
  </r>
  <r>
    <n v="2957"/>
    <n v="1"/>
    <s v="-753 January 10"/>
    <n v="-753"/>
    <x v="10"/>
    <n v="10"/>
    <d v="1899-12-30T16:55:10"/>
    <n v="21070"/>
    <n v="-34050"/>
    <n v="58"/>
    <x v="2"/>
    <n v="-1.0091000000000001"/>
    <n v="0.96"/>
    <s v="66.9S"/>
    <x v="1"/>
    <s v="163.5W"/>
    <x v="0"/>
    <n v="0"/>
    <n v="180"/>
    <n v="0"/>
    <x v="4"/>
  </r>
  <r>
    <n v="2958"/>
    <n v="1"/>
    <s v="-753 July 5"/>
    <n v="-753"/>
    <x v="11"/>
    <n v="5"/>
    <d v="1899-12-30T21:44:52"/>
    <n v="21062"/>
    <n v="-34044"/>
    <n v="63"/>
    <x v="0"/>
    <n v="0.97689999999999999"/>
    <n v="1.0327999999999999"/>
    <s v="77.3N"/>
    <x v="0"/>
    <s v="138.0E"/>
    <x v="1"/>
    <n v="12"/>
    <n v="16"/>
    <n v="557"/>
    <x v="355"/>
  </r>
  <r>
    <n v="2959"/>
    <n v="1"/>
    <s v="-753 December 1"/>
    <n v="-753"/>
    <x v="1"/>
    <n v="1"/>
    <d v="1899-12-30T01:57:14"/>
    <n v="21055"/>
    <n v="-34039"/>
    <n v="30"/>
    <x v="2"/>
    <n v="1.2865"/>
    <n v="0.47360000000000002"/>
    <s v="63.1N"/>
    <x v="0"/>
    <s v="81.8W"/>
    <x v="0"/>
    <n v="0"/>
    <n v="218"/>
    <n v="0"/>
    <x v="4"/>
  </r>
  <r>
    <n v="2960"/>
    <n v="1"/>
    <s v="-752 May 26"/>
    <n v="-752"/>
    <x v="4"/>
    <n v="26"/>
    <d v="1899-12-30T07:27:48"/>
    <n v="21047"/>
    <n v="-34033"/>
    <n v="35"/>
    <x v="0"/>
    <n v="-0.82220000000000004"/>
    <n v="1.0705"/>
    <s v="33.0S"/>
    <x v="1"/>
    <s v="172.5E"/>
    <x v="1"/>
    <n v="34"/>
    <n v="338"/>
    <n v="398"/>
    <x v="326"/>
  </r>
  <r>
    <n v="2961"/>
    <n v="1"/>
    <s v="-752 November 19"/>
    <n v="-752"/>
    <x v="2"/>
    <n v="19"/>
    <d v="1899-12-30T01:26:10"/>
    <n v="21039"/>
    <n v="-34027"/>
    <n v="40"/>
    <x v="1"/>
    <n v="0.60050000000000003"/>
    <n v="0.93049999999999999"/>
    <s v="16.6N"/>
    <x v="0"/>
    <s v="103.1W"/>
    <x v="0"/>
    <n v="53"/>
    <n v="201"/>
    <n v="320"/>
    <x v="521"/>
  </r>
  <r>
    <n v="2962"/>
    <n v="1"/>
    <s v="-751 May 15"/>
    <n v="-751"/>
    <x v="4"/>
    <n v="15"/>
    <d v="1899-12-30T23:01:44"/>
    <n v="21031"/>
    <n v="-34021"/>
    <n v="45"/>
    <x v="0"/>
    <n v="-8.09E-2"/>
    <n v="1.0386"/>
    <s v="12.6N"/>
    <x v="0"/>
    <s v="78.0W"/>
    <x v="0"/>
    <n v="85"/>
    <n v="337"/>
    <n v="130"/>
    <x v="388"/>
  </r>
  <r>
    <n v="2963"/>
    <n v="1"/>
    <s v="-751 November 8"/>
    <n v="-751"/>
    <x v="2"/>
    <n v="8"/>
    <d v="1899-12-30T06:48:08"/>
    <n v="21023"/>
    <n v="-34015"/>
    <n v="50"/>
    <x v="1"/>
    <n v="-0.11550000000000001"/>
    <n v="0.98480000000000001"/>
    <s v="20.8S"/>
    <x v="1"/>
    <s v="159.7E"/>
    <x v="1"/>
    <n v="83"/>
    <n v="25"/>
    <n v="54"/>
    <x v="134"/>
  </r>
  <r>
    <n v="2964"/>
    <n v="1"/>
    <s v="-750 May 5"/>
    <n v="-750"/>
    <x v="4"/>
    <n v="5"/>
    <d v="1899-12-30T08:39:48"/>
    <n v="21015"/>
    <n v="-34009"/>
    <n v="55"/>
    <x v="1"/>
    <n v="0.72289999999999999"/>
    <n v="0.97719999999999996"/>
    <s v="53.2N"/>
    <x v="0"/>
    <s v="105.1E"/>
    <x v="1"/>
    <n v="43"/>
    <n v="136"/>
    <n v="116"/>
    <x v="395"/>
  </r>
  <r>
    <n v="2965"/>
    <n v="1"/>
    <s v="-750 October 28"/>
    <n v="-750"/>
    <x v="5"/>
    <n v="28"/>
    <d v="1899-12-30T19:10:19"/>
    <n v="21008"/>
    <n v="-34003"/>
    <n v="60"/>
    <x v="0"/>
    <n v="-0.78810000000000002"/>
    <n v="1.0287999999999999"/>
    <s v="54.0S"/>
    <x v="1"/>
    <s v="60.2W"/>
    <x v="0"/>
    <n v="38"/>
    <n v="49"/>
    <n v="156"/>
    <x v="234"/>
  </r>
  <r>
    <n v="2966"/>
    <n v="1"/>
    <s v="-749 March 25"/>
    <n v="-749"/>
    <x v="6"/>
    <n v="25"/>
    <d v="1899-12-30T19:45:38"/>
    <n v="21001"/>
    <n v="-33998"/>
    <n v="27"/>
    <x v="2"/>
    <n v="-1.3664000000000001"/>
    <n v="0.33710000000000001"/>
    <s v="60.6S"/>
    <x v="1"/>
    <s v="65.8E"/>
    <x v="1"/>
    <n v="0"/>
    <n v="267"/>
    <n v="0"/>
    <x v="4"/>
  </r>
  <r>
    <n v="2967"/>
    <n v="1"/>
    <s v="-749 April 24"/>
    <n v="-749"/>
    <x v="3"/>
    <n v="24"/>
    <d v="1899-12-30T11:17:29"/>
    <n v="21000"/>
    <n v="-33997"/>
    <n v="65"/>
    <x v="3"/>
    <n v="1.514"/>
    <n v="8.3799999999999999E-2"/>
    <s v="61.1N"/>
    <x v="0"/>
    <s v="10.7W"/>
    <x v="0"/>
    <n v="0"/>
    <n v="69"/>
    <n v="0"/>
    <x v="4"/>
  </r>
  <r>
    <n v="2968"/>
    <n v="1"/>
    <s v="-749 September 19"/>
    <n v="-749"/>
    <x v="7"/>
    <n v="19"/>
    <d v="1899-12-30T00:44:21"/>
    <n v="20993"/>
    <n v="-33992"/>
    <n v="32"/>
    <x v="2"/>
    <n v="1.2213000000000001"/>
    <n v="0.59209999999999996"/>
    <s v="60.8N"/>
    <x v="0"/>
    <s v="5.3W"/>
    <x v="0"/>
    <n v="0"/>
    <n v="280"/>
    <n v="0"/>
    <x v="4"/>
  </r>
  <r>
    <n v="2969"/>
    <n v="1"/>
    <s v="-749 October 18"/>
    <n v="-749"/>
    <x v="5"/>
    <n v="18"/>
    <d v="1899-12-30T10:53:50"/>
    <n v="20992"/>
    <n v="-33991"/>
    <n v="70"/>
    <x v="2"/>
    <n v="-1.4347000000000001"/>
    <n v="0.19040000000000001"/>
    <s v="61.0S"/>
    <x v="1"/>
    <s v="0.8W"/>
    <x v="0"/>
    <n v="0"/>
    <n v="104"/>
    <n v="0"/>
    <x v="4"/>
  </r>
  <r>
    <n v="2970"/>
    <n v="1"/>
    <s v="-748 March 13"/>
    <n v="-748"/>
    <x v="6"/>
    <n v="13"/>
    <d v="1899-12-30T22:09:18"/>
    <n v="20985"/>
    <n v="-33986"/>
    <n v="37"/>
    <x v="1"/>
    <n v="-0.59379999999999999"/>
    <n v="0.97019999999999995"/>
    <s v="37.0S"/>
    <x v="1"/>
    <s v="40.7W"/>
    <x v="0"/>
    <n v="53"/>
    <n v="323"/>
    <n v="131"/>
    <x v="156"/>
  </r>
  <r>
    <n v="2971"/>
    <n v="1"/>
    <s v="-748 September 7"/>
    <n v="-748"/>
    <x v="7"/>
    <n v="7"/>
    <d v="1899-12-30T12:57:40"/>
    <n v="20977"/>
    <n v="-33980"/>
    <n v="42"/>
    <x v="1"/>
    <n v="0.55089999999999995"/>
    <n v="0.98860000000000003"/>
    <s v="38.1N"/>
    <x v="0"/>
    <s v="92.0E"/>
    <x v="1"/>
    <n v="56"/>
    <n v="215"/>
    <n v="48"/>
    <x v="31"/>
  </r>
  <r>
    <n v="2972"/>
    <n v="1"/>
    <s v="-747 March 3"/>
    <n v="-747"/>
    <x v="6"/>
    <n v="3"/>
    <d v="1899-12-30T07:25:55"/>
    <n v="20969"/>
    <n v="-33974"/>
    <n v="47"/>
    <x v="0"/>
    <n v="0.1749"/>
    <n v="1.0256000000000001"/>
    <s v="0.8S"/>
    <x v="1"/>
    <s v="155.3E"/>
    <x v="1"/>
    <n v="80"/>
    <n v="153"/>
    <n v="88"/>
    <x v="472"/>
  </r>
  <r>
    <n v="2973"/>
    <n v="1"/>
    <s v="-747 August 27"/>
    <n v="-747"/>
    <x v="9"/>
    <n v="27"/>
    <d v="1899-12-30T18:13:34"/>
    <n v="20961"/>
    <n v="-33968"/>
    <n v="52"/>
    <x v="1"/>
    <n v="-0.18179999999999999"/>
    <n v="0.94569999999999999"/>
    <s v="3.6N"/>
    <x v="0"/>
    <s v="10.1W"/>
    <x v="0"/>
    <n v="80"/>
    <n v="25"/>
    <n v="203"/>
    <x v="308"/>
  </r>
  <r>
    <n v="2974"/>
    <n v="1"/>
    <s v="-746 February 20"/>
    <n v="-746"/>
    <x v="8"/>
    <n v="20"/>
    <d v="1899-12-30T22:23:27"/>
    <n v="20953"/>
    <n v="-33962"/>
    <n v="57"/>
    <x v="0"/>
    <n v="0.87580000000000002"/>
    <n v="1.0510999999999999"/>
    <s v="41.4N"/>
    <x v="0"/>
    <s v="93.9W"/>
    <x v="0"/>
    <n v="29"/>
    <n v="146"/>
    <n v="344"/>
    <x v="519"/>
  </r>
  <r>
    <n v="2975"/>
    <n v="1"/>
    <s v="-746 August 16"/>
    <n v="-746"/>
    <x v="9"/>
    <n v="16"/>
    <d v="1899-12-30T18:21:08"/>
    <n v="20945"/>
    <n v="-33956"/>
    <n v="62"/>
    <x v="1"/>
    <n v="-0.91310000000000002"/>
    <n v="0.92849999999999999"/>
    <s v="43.9S"/>
    <x v="1"/>
    <s v="36.9W"/>
    <x v="0"/>
    <n v="24"/>
    <n v="31"/>
    <n v="644"/>
    <x v="557"/>
  </r>
  <r>
    <n v="2976"/>
    <n v="1"/>
    <s v="-745 January 12"/>
    <n v="-745"/>
    <x v="10"/>
    <n v="12"/>
    <d v="1899-12-30T04:10:49"/>
    <n v="20939"/>
    <n v="-33951"/>
    <n v="29"/>
    <x v="2"/>
    <n v="-1.1024"/>
    <n v="0.80769999999999997"/>
    <s v="64.3S"/>
    <x v="1"/>
    <s v="1.0W"/>
    <x v="0"/>
    <n v="0"/>
    <n v="206"/>
    <n v="0"/>
    <x v="4"/>
  </r>
  <r>
    <n v="2977"/>
    <n v="1"/>
    <s v="-745 July 7"/>
    <n v="-745"/>
    <x v="11"/>
    <n v="7"/>
    <d v="1899-12-30T08:29:47"/>
    <n v="20931"/>
    <n v="-33945"/>
    <n v="34"/>
    <x v="2"/>
    <n v="1.1442000000000001"/>
    <n v="0.72870000000000001"/>
    <s v="65.1N"/>
    <x v="0"/>
    <s v="60.0W"/>
    <x v="0"/>
    <n v="0"/>
    <n v="343"/>
    <n v="0"/>
    <x v="4"/>
  </r>
  <r>
    <n v="2978"/>
    <n v="1"/>
    <s v="-744 January 1"/>
    <n v="-744"/>
    <x v="10"/>
    <n v="1"/>
    <d v="1899-12-30T13:36:07"/>
    <n v="20923"/>
    <n v="-33939"/>
    <n v="39"/>
    <x v="1"/>
    <n v="-0.43619999999999998"/>
    <n v="0.95860000000000001"/>
    <s v="49.6S"/>
    <x v="1"/>
    <s v="69.8E"/>
    <x v="1"/>
    <n v="64"/>
    <n v="350"/>
    <n v="167"/>
    <x v="229"/>
  </r>
  <r>
    <n v="2979"/>
    <n v="1"/>
    <s v="-744 June 25"/>
    <n v="-744"/>
    <x v="0"/>
    <n v="25"/>
    <d v="1899-12-30T21:29:20"/>
    <n v="20915"/>
    <n v="-33933"/>
    <n v="44"/>
    <x v="0"/>
    <n v="0.34339999999999998"/>
    <n v="1.0605"/>
    <s v="44.0N"/>
    <x v="0"/>
    <s v="54.8W"/>
    <x v="0"/>
    <n v="70"/>
    <n v="184"/>
    <n v="212"/>
    <x v="68"/>
  </r>
  <r>
    <n v="2980"/>
    <n v="1"/>
    <s v="-744 December 20"/>
    <n v="-744"/>
    <x v="1"/>
    <n v="20"/>
    <d v="1899-12-30T15:38:37"/>
    <n v="20907"/>
    <n v="-33927"/>
    <n v="49"/>
    <x v="1"/>
    <n v="0.25950000000000001"/>
    <n v="0.92069999999999996"/>
    <s v="8.6S"/>
    <x v="1"/>
    <s v="32.2E"/>
    <x v="1"/>
    <n v="75"/>
    <n v="178"/>
    <n v="311"/>
    <x v="558"/>
  </r>
  <r>
    <n v="2981"/>
    <n v="1"/>
    <s v="-743 June 15"/>
    <n v="-743"/>
    <x v="0"/>
    <n v="15"/>
    <d v="1899-12-30T14:27:14"/>
    <n v="20899"/>
    <n v="-33921"/>
    <n v="54"/>
    <x v="0"/>
    <n v="-0.40039999999999998"/>
    <n v="1.0791999999999999"/>
    <s v="0.7S"/>
    <x v="1"/>
    <s v="48.8E"/>
    <x v="1"/>
    <n v="66"/>
    <n v="359"/>
    <n v="279"/>
    <x v="559"/>
  </r>
  <r>
    <n v="2982"/>
    <n v="1"/>
    <s v="-743 December 9"/>
    <n v="-743"/>
    <x v="1"/>
    <n v="9"/>
    <d v="1899-12-30T14:40:59"/>
    <n v="20891"/>
    <n v="-33915"/>
    <n v="59"/>
    <x v="1"/>
    <n v="0.93120000000000003"/>
    <n v="0.91659999999999997"/>
    <s v="46.6N"/>
    <x v="0"/>
    <s v="49.2E"/>
    <x v="1"/>
    <n v="21"/>
    <n v="183"/>
    <n v="881"/>
    <x v="406"/>
  </r>
  <r>
    <n v="2983"/>
    <n v="1"/>
    <s v="-742 May 6"/>
    <n v="-742"/>
    <x v="4"/>
    <n v="6"/>
    <d v="1899-12-30T22:04:25"/>
    <n v="20885"/>
    <n v="-33910"/>
    <n v="26"/>
    <x v="2"/>
    <n v="1.4275"/>
    <n v="0.2104"/>
    <s v="70.4N"/>
    <x v="0"/>
    <s v="159.7E"/>
    <x v="1"/>
    <n v="0"/>
    <n v="44"/>
    <n v="0"/>
    <x v="4"/>
  </r>
  <r>
    <n v="2984"/>
    <n v="1"/>
    <s v="-742 June 5"/>
    <n v="-742"/>
    <x v="0"/>
    <n v="5"/>
    <d v="1899-12-30T06:45:52"/>
    <n v="20883"/>
    <n v="-33909"/>
    <n v="64"/>
    <x v="2"/>
    <n v="-1.1686000000000001"/>
    <n v="0.69189999999999996"/>
    <s v="68.0S"/>
    <x v="1"/>
    <s v="177.0E"/>
    <x v="1"/>
    <n v="0"/>
    <n v="347"/>
    <n v="0"/>
    <x v="4"/>
  </r>
  <r>
    <n v="2985"/>
    <n v="1"/>
    <s v="-742 October 30"/>
    <n v="-742"/>
    <x v="5"/>
    <n v="30"/>
    <d v="1899-12-30T04:22:22"/>
    <n v="20877"/>
    <n v="-33904"/>
    <n v="31"/>
    <x v="2"/>
    <n v="-1.2844"/>
    <n v="0.47420000000000001"/>
    <s v="70.8S"/>
    <x v="1"/>
    <s v="73.2E"/>
    <x v="1"/>
    <n v="0"/>
    <n v="127"/>
    <n v="0"/>
    <x v="4"/>
  </r>
  <r>
    <n v="2986"/>
    <n v="1"/>
    <s v="-741 April 26"/>
    <n v="-741"/>
    <x v="3"/>
    <n v="26"/>
    <d v="1899-12-30T05:35:33"/>
    <n v="20869"/>
    <n v="-33898"/>
    <n v="36"/>
    <x v="1"/>
    <n v="0.71199999999999997"/>
    <n v="0.96340000000000003"/>
    <s v="53.5N"/>
    <x v="0"/>
    <s v="163.3E"/>
    <x v="1"/>
    <n v="44"/>
    <n v="153"/>
    <n v="188"/>
    <x v="296"/>
  </r>
  <r>
    <n v="2987"/>
    <n v="1"/>
    <s v="-741 October 19"/>
    <n v="-741"/>
    <x v="5"/>
    <n v="19"/>
    <d v="1899-12-30T18:12:23"/>
    <n v="20861"/>
    <n v="-33892"/>
    <n v="41"/>
    <x v="0"/>
    <n v="-0.56759999999999999"/>
    <n v="1.0423"/>
    <s v="40.3S"/>
    <x v="1"/>
    <s v="21.3W"/>
    <x v="0"/>
    <n v="55"/>
    <n v="22"/>
    <n v="171"/>
    <x v="351"/>
  </r>
  <r>
    <n v="2988"/>
    <n v="1"/>
    <s v="-740 April 14"/>
    <n v="-740"/>
    <x v="3"/>
    <n v="14"/>
    <d v="1899-12-30T06:52:52"/>
    <n v="20853"/>
    <n v="-33886"/>
    <n v="46"/>
    <x v="1"/>
    <n v="-4.2599999999999999E-2"/>
    <n v="0.94550000000000001"/>
    <s v="4.1N"/>
    <x v="0"/>
    <s v="164.6E"/>
    <x v="1"/>
    <n v="88"/>
    <n v="343"/>
    <n v="201"/>
    <x v="317"/>
  </r>
  <r>
    <n v="2989"/>
    <n v="1"/>
    <s v="-740 October 8"/>
    <n v="-740"/>
    <x v="5"/>
    <n v="8"/>
    <d v="1899-12-30T10:04:20"/>
    <n v="20845"/>
    <n v="-33880"/>
    <n v="51"/>
    <x v="0"/>
    <n v="0.1077"/>
    <n v="1.0431999999999999"/>
    <s v="2.8N"/>
    <x v="0"/>
    <s v="115.7E"/>
    <x v="1"/>
    <n v="84"/>
    <n v="198"/>
    <n v="145"/>
    <x v="143"/>
  </r>
  <r>
    <n v="2990"/>
    <n v="1"/>
    <s v="-739 April 3"/>
    <n v="-739"/>
    <x v="3"/>
    <n v="3"/>
    <d v="1899-12-30T08:25:25"/>
    <n v="20837"/>
    <n v="-33874"/>
    <n v="56"/>
    <x v="1"/>
    <n v="-0.78969999999999996"/>
    <n v="0.9617"/>
    <s v="47.0S"/>
    <x v="1"/>
    <s v="162.7E"/>
    <x v="1"/>
    <n v="38"/>
    <n v="333"/>
    <n v="224"/>
    <x v="448"/>
  </r>
  <r>
    <n v="2991"/>
    <n v="1"/>
    <s v="-739 September 27"/>
    <n v="-739"/>
    <x v="7"/>
    <n v="27"/>
    <d v="1899-12-30T23:17:35"/>
    <n v="20829"/>
    <n v="-33868"/>
    <n v="61"/>
    <x v="1"/>
    <n v="0.83309999999999995"/>
    <n v="0.99160000000000004"/>
    <s v="53.8N"/>
    <x v="0"/>
    <s v="57.9W"/>
    <x v="0"/>
    <n v="33"/>
    <n v="212"/>
    <n v="53"/>
    <x v="208"/>
  </r>
  <r>
    <n v="2992"/>
    <n v="1"/>
    <s v="-738 February 22"/>
    <n v="-738"/>
    <x v="8"/>
    <n v="22"/>
    <d v="1899-12-30T06:22:32"/>
    <n v="20823"/>
    <n v="-33863"/>
    <n v="28"/>
    <x v="2"/>
    <n v="1.1738"/>
    <n v="0.67979999999999996"/>
    <s v="70.5N"/>
    <x v="0"/>
    <s v="126.6E"/>
    <x v="1"/>
    <n v="0"/>
    <n v="133"/>
    <n v="0"/>
    <x v="4"/>
  </r>
  <r>
    <n v="2993"/>
    <n v="1"/>
    <s v="-738 March 23"/>
    <n v="-738"/>
    <x v="6"/>
    <n v="23"/>
    <d v="1899-12-30T16:19:52"/>
    <n v="20821"/>
    <n v="-33862"/>
    <n v="66"/>
    <x v="2"/>
    <n v="-1.4834000000000001"/>
    <n v="0.1085"/>
    <s v="71.7S"/>
    <x v="1"/>
    <s v="120.6E"/>
    <x v="1"/>
    <n v="0"/>
    <n v="263"/>
    <n v="0"/>
    <x v="4"/>
  </r>
  <r>
    <n v="2994"/>
    <n v="1"/>
    <s v="-738 August 18"/>
    <n v="-738"/>
    <x v="9"/>
    <n v="18"/>
    <d v="1899-12-30T13:43:07"/>
    <n v="20815"/>
    <n v="-33857"/>
    <n v="33"/>
    <x v="2"/>
    <n v="-1.3170999999999999"/>
    <n v="0.4204"/>
    <s v="70.0S"/>
    <x v="1"/>
    <s v="23.8E"/>
    <x v="1"/>
    <n v="0"/>
    <n v="36"/>
    <n v="0"/>
    <x v="4"/>
  </r>
  <r>
    <n v="2995"/>
    <n v="1"/>
    <s v="-737 February 11"/>
    <n v="-737"/>
    <x v="8"/>
    <n v="11"/>
    <d v="1899-12-30T22:06:33"/>
    <n v="20807"/>
    <n v="-33851"/>
    <n v="38"/>
    <x v="0"/>
    <n v="0.4526"/>
    <n v="1.0587"/>
    <s v="10.0N"/>
    <x v="0"/>
    <s v="65.6W"/>
    <x v="0"/>
    <n v="63"/>
    <n v="169"/>
    <n v="216"/>
    <x v="399"/>
  </r>
  <r>
    <n v="2996"/>
    <n v="1"/>
    <s v="-737 August 7"/>
    <n v="-737"/>
    <x v="9"/>
    <n v="7"/>
    <d v="1899-12-30T13:42:29"/>
    <n v="20799"/>
    <n v="-33845"/>
    <n v="43"/>
    <x v="1"/>
    <n v="-0.59389999999999998"/>
    <n v="0.94210000000000005"/>
    <s v="17.0S"/>
    <x v="1"/>
    <s v="56.4E"/>
    <x v="1"/>
    <n v="53"/>
    <n v="9"/>
    <n v="265"/>
    <x v="551"/>
  </r>
  <r>
    <n v="2997"/>
    <n v="1"/>
    <s v="-736 February 1"/>
    <n v="-736"/>
    <x v="8"/>
    <n v="1"/>
    <d v="1899-12-30T13:52:44"/>
    <n v="20791"/>
    <n v="-33839"/>
    <n v="48"/>
    <x v="0"/>
    <n v="-0.24529999999999999"/>
    <n v="1.0339"/>
    <s v="33.5S"/>
    <x v="1"/>
    <s v="65.4E"/>
    <x v="1"/>
    <n v="76"/>
    <n v="350"/>
    <n v="118"/>
    <x v="297"/>
  </r>
  <r>
    <n v="2998"/>
    <n v="1"/>
    <s v="-736 July 26"/>
    <n v="-736"/>
    <x v="11"/>
    <n v="26"/>
    <d v="1899-12-30T17:45:01"/>
    <n v="20783"/>
    <n v="-33833"/>
    <n v="53"/>
    <x v="1"/>
    <n v="0.17349999999999999"/>
    <n v="0.9899"/>
    <s v="31.6N"/>
    <x v="0"/>
    <s v="1.7E"/>
    <x v="1"/>
    <n v="80"/>
    <n v="185"/>
    <n v="36"/>
    <x v="356"/>
  </r>
  <r>
    <n v="2999"/>
    <n v="1"/>
    <s v="-735 January 21"/>
    <n v="-735"/>
    <x v="10"/>
    <n v="21"/>
    <d v="1899-12-30T01:05:13"/>
    <n v="20775"/>
    <n v="-33827"/>
    <n v="58"/>
    <x v="16"/>
    <n v="-0.99609999999999999"/>
    <n v="0.96209999999999996"/>
    <s v="70.4S"/>
    <x v="1"/>
    <s v="60.2E"/>
    <x v="1"/>
    <n v="3"/>
    <n v="193"/>
    <s v="-"/>
    <x v="6"/>
  </r>
  <r>
    <n v="3000"/>
    <n v="1"/>
    <s v="-735 July 16"/>
    <n v="-735"/>
    <x v="11"/>
    <n v="16"/>
    <d v="1899-12-30T05:10:58"/>
    <n v="20767"/>
    <n v="-33821"/>
    <n v="63"/>
    <x v="0"/>
    <n v="0.90820000000000001"/>
    <n v="1.0373000000000001"/>
    <s v="88.5N"/>
    <x v="0"/>
    <s v="145.4W"/>
    <x v="0"/>
    <n v="24"/>
    <n v="206"/>
    <n v="305"/>
    <x v="516"/>
  </r>
  <r>
    <n v="3001"/>
    <n v="1"/>
    <s v="-735 December 11"/>
    <n v="-735"/>
    <x v="1"/>
    <n v="11"/>
    <d v="1899-12-30T09:58:17"/>
    <n v="20761"/>
    <n v="-33816"/>
    <n v="30"/>
    <x v="2"/>
    <n v="1.2915000000000001"/>
    <n v="0.4652"/>
    <s v="64.0N"/>
    <x v="0"/>
    <s v="147.3E"/>
    <x v="1"/>
    <n v="0"/>
    <n v="209"/>
    <n v="0"/>
    <x v="4"/>
  </r>
  <r>
    <n v="3002"/>
    <n v="1"/>
    <s v="-734 June 6"/>
    <n v="-734"/>
    <x v="0"/>
    <n v="6"/>
    <d v="1899-12-30T14:51:32"/>
    <n v="20753"/>
    <n v="-33810"/>
    <n v="35"/>
    <x v="0"/>
    <n v="-0.89749999999999996"/>
    <n v="1.0665"/>
    <s v="40.2S"/>
    <x v="1"/>
    <s v="59.8E"/>
    <x v="1"/>
    <n v="26"/>
    <n v="341"/>
    <n v="491"/>
    <x v="150"/>
  </r>
  <r>
    <n v="3003"/>
    <n v="1"/>
    <s v="-734 November 30"/>
    <n v="-734"/>
    <x v="2"/>
    <n v="30"/>
    <d v="1899-12-30T09:37:18"/>
    <n v="20745"/>
    <n v="-33804"/>
    <n v="40"/>
    <x v="1"/>
    <n v="0.60240000000000005"/>
    <n v="0.93240000000000001"/>
    <s v="14.9N"/>
    <x v="0"/>
    <s v="131.2E"/>
    <x v="1"/>
    <n v="53"/>
    <n v="197"/>
    <n v="312"/>
    <x v="398"/>
  </r>
  <r>
    <n v="3004"/>
    <n v="1"/>
    <s v="-733 May 27"/>
    <n v="-733"/>
    <x v="4"/>
    <n v="27"/>
    <d v="1899-12-30T06:09:39"/>
    <n v="20737"/>
    <n v="-33798"/>
    <n v="45"/>
    <x v="0"/>
    <n v="-0.15909999999999999"/>
    <n v="1.0351999999999999"/>
    <s v="11.0N"/>
    <x v="0"/>
    <s v="174.9E"/>
    <x v="1"/>
    <n v="81"/>
    <n v="341"/>
    <n v="120"/>
    <x v="369"/>
  </r>
  <r>
    <n v="3005"/>
    <n v="1"/>
    <s v="-733 November 19"/>
    <n v="-733"/>
    <x v="2"/>
    <n v="19"/>
    <d v="1899-12-30T15:22:07"/>
    <n v="20729"/>
    <n v="-33792"/>
    <n v="50"/>
    <x v="1"/>
    <n v="-0.114"/>
    <n v="0.98709999999999998"/>
    <s v="24.2S"/>
    <x v="1"/>
    <s v="30.7E"/>
    <x v="1"/>
    <n v="83"/>
    <n v="22"/>
    <n v="46"/>
    <x v="81"/>
  </r>
  <r>
    <n v="3006"/>
    <n v="1"/>
    <s v="-732 May 15"/>
    <n v="-732"/>
    <x v="4"/>
    <n v="15"/>
    <d v="1899-12-30T15:19:45"/>
    <n v="20721"/>
    <n v="-33786"/>
    <n v="55"/>
    <x v="1"/>
    <n v="0.64190000000000003"/>
    <n v="0.97609999999999997"/>
    <s v="52.4N"/>
    <x v="0"/>
    <s v="10.5E"/>
    <x v="1"/>
    <n v="50"/>
    <n v="143"/>
    <n v="110"/>
    <x v="77"/>
  </r>
  <r>
    <n v="3007"/>
    <n v="1"/>
    <s v="-732 November 8"/>
    <n v="-732"/>
    <x v="2"/>
    <n v="8"/>
    <d v="1899-12-30T03:57:44"/>
    <n v="20713"/>
    <n v="-33780"/>
    <n v="60"/>
    <x v="0"/>
    <n v="-0.78310000000000002"/>
    <n v="1.0293000000000001"/>
    <s v="58.2S"/>
    <x v="1"/>
    <s v="166.0E"/>
    <x v="1"/>
    <n v="38"/>
    <n v="49"/>
    <n v="158"/>
    <x v="217"/>
  </r>
  <r>
    <n v="3008"/>
    <n v="1"/>
    <s v="-731 April 5"/>
    <n v="-731"/>
    <x v="3"/>
    <n v="5"/>
    <d v="1899-12-30T02:25:46"/>
    <n v="20707"/>
    <n v="-33775"/>
    <n v="27"/>
    <x v="2"/>
    <n v="-1.4353"/>
    <n v="0.21909999999999999"/>
    <s v="60.7S"/>
    <x v="1"/>
    <s v="44.2W"/>
    <x v="0"/>
    <n v="0"/>
    <n v="276"/>
    <n v="0"/>
    <x v="4"/>
  </r>
  <r>
    <n v="3009"/>
    <n v="1"/>
    <s v="-731 May 4"/>
    <n v="-731"/>
    <x v="4"/>
    <n v="4"/>
    <d v="1899-12-30T17:41:04"/>
    <n v="20706"/>
    <n v="-33774"/>
    <n v="65"/>
    <x v="2"/>
    <n v="1.4322999999999999"/>
    <n v="0.22320000000000001"/>
    <s v="61.5N"/>
    <x v="0"/>
    <s v="116.7W"/>
    <x v="0"/>
    <n v="0"/>
    <n v="61"/>
    <n v="0"/>
    <x v="4"/>
  </r>
  <r>
    <n v="3010"/>
    <n v="1"/>
    <s v="-731 September 29"/>
    <n v="-731"/>
    <x v="7"/>
    <n v="29"/>
    <d v="1899-12-30T09:07:08"/>
    <n v="20699"/>
    <n v="-33769"/>
    <n v="32"/>
    <x v="2"/>
    <n v="1.2447999999999999"/>
    <n v="0.54790000000000005"/>
    <s v="60.7N"/>
    <x v="0"/>
    <s v="140.9W"/>
    <x v="0"/>
    <n v="0"/>
    <n v="271"/>
    <n v="0"/>
    <x v="4"/>
  </r>
  <r>
    <n v="3011"/>
    <n v="1"/>
    <s v="-731 October 28"/>
    <n v="-731"/>
    <x v="5"/>
    <n v="28"/>
    <d v="1899-12-30T19:38:52"/>
    <n v="20698"/>
    <n v="-33768"/>
    <n v="70"/>
    <x v="2"/>
    <n v="-1.4286000000000001"/>
    <n v="0.20250000000000001"/>
    <s v="61.3S"/>
    <x v="1"/>
    <s v="142.1W"/>
    <x v="0"/>
    <n v="0"/>
    <n v="113"/>
    <n v="0"/>
    <x v="4"/>
  </r>
  <r>
    <n v="3012"/>
    <n v="1"/>
    <s v="-730 March 25"/>
    <n v="-730"/>
    <x v="6"/>
    <n v="25"/>
    <d v="1899-12-30T05:17:53"/>
    <n v="20691"/>
    <n v="-33763"/>
    <n v="37"/>
    <x v="1"/>
    <n v="-0.6522"/>
    <n v="0.97529999999999994"/>
    <s v="36.2S"/>
    <x v="1"/>
    <s v="147.6W"/>
    <x v="0"/>
    <n v="49"/>
    <n v="323"/>
    <n v="114"/>
    <x v="101"/>
  </r>
  <r>
    <n v="3013"/>
    <n v="1"/>
    <s v="-730 September 18"/>
    <n v="-730"/>
    <x v="7"/>
    <n v="18"/>
    <d v="1899-12-30T20:52:12"/>
    <n v="20683"/>
    <n v="-33757"/>
    <n v="42"/>
    <x v="1"/>
    <n v="0.58230000000000004"/>
    <n v="0.98209999999999997"/>
    <s v="35.5N"/>
    <x v="0"/>
    <s v="27.3W"/>
    <x v="0"/>
    <n v="54"/>
    <n v="216"/>
    <n v="77"/>
    <x v="178"/>
  </r>
  <r>
    <n v="3014"/>
    <n v="1"/>
    <s v="-729 March 14"/>
    <n v="-729"/>
    <x v="6"/>
    <n v="14"/>
    <d v="1899-12-30T15:09:18"/>
    <n v="20675"/>
    <n v="-33751"/>
    <n v="47"/>
    <x v="0"/>
    <n v="0.1258"/>
    <n v="1.032"/>
    <s v="0.6N"/>
    <x v="0"/>
    <s v="38.6E"/>
    <x v="1"/>
    <n v="83"/>
    <n v="151"/>
    <n v="109"/>
    <x v="539"/>
  </r>
  <r>
    <n v="3015"/>
    <n v="1"/>
    <s v="-729 September 8"/>
    <n v="-729"/>
    <x v="7"/>
    <n v="8"/>
    <d v="1899-12-30T01:33:43"/>
    <n v="20667"/>
    <n v="-33745"/>
    <n v="52"/>
    <x v="1"/>
    <n v="-0.1394"/>
    <n v="0.94089999999999996"/>
    <s v="2.1N"/>
    <x v="0"/>
    <s v="121.1W"/>
    <x v="0"/>
    <n v="82"/>
    <n v="27"/>
    <n v="221"/>
    <x v="180"/>
  </r>
  <r>
    <n v="3016"/>
    <n v="1"/>
    <s v="-728 March 3"/>
    <n v="-728"/>
    <x v="6"/>
    <n v="3"/>
    <d v="1899-12-30T06:28:10"/>
    <n v="20659"/>
    <n v="-33739"/>
    <n v="57"/>
    <x v="0"/>
    <n v="0.83479999999999999"/>
    <n v="1.0566"/>
    <s v="39.9N"/>
    <x v="0"/>
    <s v="143.1E"/>
    <x v="1"/>
    <n v="33"/>
    <n v="144"/>
    <n v="331"/>
    <x v="413"/>
  </r>
  <r>
    <n v="3017"/>
    <n v="1"/>
    <s v="-728 August 27"/>
    <n v="-728"/>
    <x v="9"/>
    <n v="27"/>
    <d v="1899-12-30T01:26:21"/>
    <n v="20652"/>
    <n v="-33733"/>
    <n v="62"/>
    <x v="1"/>
    <n v="-0.86119999999999997"/>
    <n v="0.92769999999999997"/>
    <s v="40.1S"/>
    <x v="1"/>
    <s v="144.2W"/>
    <x v="0"/>
    <n v="30"/>
    <n v="33"/>
    <n v="517"/>
    <x v="25"/>
  </r>
  <r>
    <n v="3018"/>
    <n v="1"/>
    <s v="-727 January 22"/>
    <n v="-727"/>
    <x v="10"/>
    <n v="22"/>
    <d v="1899-12-30T12:34:44"/>
    <n v="20645"/>
    <n v="-33728"/>
    <n v="29"/>
    <x v="2"/>
    <n v="-1.1222000000000001"/>
    <n v="0.77139999999999997"/>
    <s v="63.3S"/>
    <x v="1"/>
    <s v="137.8W"/>
    <x v="0"/>
    <n v="0"/>
    <n v="216"/>
    <n v="0"/>
    <x v="4"/>
  </r>
  <r>
    <n v="3019"/>
    <n v="1"/>
    <s v="-727 July 17"/>
    <n v="-727"/>
    <x v="11"/>
    <n v="17"/>
    <d v="1899-12-30T15:40:03"/>
    <n v="20637"/>
    <n v="-33722"/>
    <n v="34"/>
    <x v="2"/>
    <n v="1.2069000000000001"/>
    <n v="0.61529999999999996"/>
    <s v="64.2N"/>
    <x v="0"/>
    <s v="178.6W"/>
    <x v="0"/>
    <n v="0"/>
    <n v="333"/>
    <n v="0"/>
    <x v="4"/>
  </r>
  <r>
    <n v="3020"/>
    <n v="1"/>
    <s v="-727 August 16"/>
    <n v="-727"/>
    <x v="9"/>
    <n v="16"/>
    <d v="1899-12-30T03:50:07"/>
    <n v="20636"/>
    <n v="-33721"/>
    <n v="72"/>
    <x v="3"/>
    <n v="-1.5437000000000001"/>
    <n v="2.12E-2"/>
    <s v="62.1S"/>
    <x v="1"/>
    <s v="153.6E"/>
    <x v="1"/>
    <n v="0"/>
    <n v="52"/>
    <n v="0"/>
    <x v="4"/>
  </r>
  <r>
    <n v="3021"/>
    <n v="1"/>
    <s v="-726 January 11"/>
    <n v="-726"/>
    <x v="10"/>
    <n v="11"/>
    <d v="1899-12-30T21:44:28"/>
    <n v="20629"/>
    <n v="-33716"/>
    <n v="39"/>
    <x v="1"/>
    <n v="-0.45040000000000002"/>
    <n v="0.95789999999999997"/>
    <s v="49.1S"/>
    <x v="1"/>
    <s v="48.9W"/>
    <x v="0"/>
    <n v="63"/>
    <n v="343"/>
    <n v="172"/>
    <x v="85"/>
  </r>
  <r>
    <n v="3022"/>
    <n v="1"/>
    <s v="-726 July 7"/>
    <n v="-726"/>
    <x v="11"/>
    <n v="7"/>
    <d v="1899-12-30T04:56:39"/>
    <n v="20621"/>
    <n v="-33710"/>
    <n v="44"/>
    <x v="0"/>
    <n v="0.4113"/>
    <n v="1.0607"/>
    <s v="47.9N"/>
    <x v="0"/>
    <s v="163.9W"/>
    <x v="0"/>
    <n v="65"/>
    <n v="191"/>
    <n v="219"/>
    <x v="48"/>
  </r>
  <r>
    <n v="3023"/>
    <n v="1"/>
    <s v="-726 December 31"/>
    <n v="-726"/>
    <x v="1"/>
    <n v="31"/>
    <d v="1899-12-30T23:33:25"/>
    <n v="20614"/>
    <n v="-33704"/>
    <n v="49"/>
    <x v="1"/>
    <n v="0.24909999999999999"/>
    <n v="0.92149999999999999"/>
    <s v="9.5S"/>
    <x v="1"/>
    <s v="87.6W"/>
    <x v="0"/>
    <n v="76"/>
    <n v="173"/>
    <n v="306"/>
    <x v="292"/>
  </r>
  <r>
    <n v="3024"/>
    <n v="1"/>
    <s v="-725 June 26"/>
    <n v="-725"/>
    <x v="0"/>
    <n v="26"/>
    <d v="1899-12-30T21:55:33"/>
    <n v="20606"/>
    <n v="-33698"/>
    <n v="54"/>
    <x v="0"/>
    <n v="-0.32879999999999998"/>
    <n v="1.0777000000000001"/>
    <s v="4.6N"/>
    <x v="0"/>
    <s v="65.5W"/>
    <x v="0"/>
    <n v="71"/>
    <n v="3"/>
    <n v="266"/>
    <x v="557"/>
  </r>
  <r>
    <n v="3025"/>
    <n v="1"/>
    <s v="-725 December 20"/>
    <n v="-725"/>
    <x v="1"/>
    <n v="20"/>
    <d v="1899-12-30T22:45:21"/>
    <n v="20598"/>
    <n v="-33692"/>
    <n v="59"/>
    <x v="1"/>
    <n v="0.92490000000000006"/>
    <n v="0.9194"/>
    <s v="44.5N"/>
    <x v="0"/>
    <s v="78.1W"/>
    <x v="0"/>
    <n v="22"/>
    <n v="177"/>
    <n v="812"/>
    <x v="560"/>
  </r>
  <r>
    <n v="3026"/>
    <n v="1"/>
    <s v="-724 May 17"/>
    <n v="-724"/>
    <x v="4"/>
    <n v="17"/>
    <d v="1899-12-30T05:04:34"/>
    <n v="20591"/>
    <n v="-33687"/>
    <n v="26"/>
    <x v="5"/>
    <n v="1.5084"/>
    <n v="6.2799999999999995E-2"/>
    <s v="69.5N"/>
    <x v="0"/>
    <s v="40.9E"/>
    <x v="1"/>
    <n v="0"/>
    <n v="32"/>
    <n v="0"/>
    <x v="4"/>
  </r>
  <r>
    <n v="3027"/>
    <n v="1"/>
    <s v="-724 June 15"/>
    <n v="-724"/>
    <x v="0"/>
    <n v="15"/>
    <d v="1899-12-30T13:57:48"/>
    <n v="20590"/>
    <n v="-33686"/>
    <n v="64"/>
    <x v="2"/>
    <n v="-1.0973999999999999"/>
    <n v="0.82550000000000001"/>
    <s v="67.0S"/>
    <x v="1"/>
    <s v="56.6E"/>
    <x v="1"/>
    <n v="0"/>
    <n v="358"/>
    <n v="0"/>
    <x v="4"/>
  </r>
  <r>
    <n v="3028"/>
    <n v="1"/>
    <s v="-724 November 9"/>
    <n v="-724"/>
    <x v="2"/>
    <n v="9"/>
    <d v="1899-12-30T13:00:39"/>
    <n v="20583"/>
    <n v="-33681"/>
    <n v="31"/>
    <x v="2"/>
    <n v="-1.282"/>
    <n v="0.47849999999999998"/>
    <s v="70.1S"/>
    <x v="1"/>
    <s v="70.7W"/>
    <x v="0"/>
    <n v="0"/>
    <n v="140"/>
    <n v="0"/>
    <x v="4"/>
  </r>
  <r>
    <n v="3029"/>
    <n v="1"/>
    <s v="-724 December 9"/>
    <n v="-724"/>
    <x v="1"/>
    <n v="9"/>
    <d v="1899-12-30T02:48:54"/>
    <n v="20582"/>
    <n v="-33680"/>
    <n v="69"/>
    <x v="3"/>
    <n v="1.5521"/>
    <n v="5.4999999999999997E-3"/>
    <s v="67.5N"/>
    <x v="0"/>
    <s v="130.3W"/>
    <x v="0"/>
    <n v="0"/>
    <n v="187"/>
    <n v="0"/>
    <x v="4"/>
  </r>
  <r>
    <n v="3030"/>
    <n v="1"/>
    <s v="-723 May 6"/>
    <n v="-723"/>
    <x v="4"/>
    <n v="6"/>
    <d v="1899-12-30T12:10:17"/>
    <n v="20576"/>
    <n v="-33675"/>
    <n v="36"/>
    <x v="1"/>
    <n v="0.79600000000000004"/>
    <n v="0.96060000000000001"/>
    <s v="64.2N"/>
    <x v="0"/>
    <s v="56.1E"/>
    <x v="1"/>
    <n v="37"/>
    <n v="149"/>
    <n v="236"/>
    <x v="483"/>
  </r>
  <r>
    <n v="3031"/>
    <n v="1"/>
    <s v="-723 October 30"/>
    <n v="-723"/>
    <x v="5"/>
    <n v="30"/>
    <d v="1899-12-30T02:58:53"/>
    <n v="20568"/>
    <n v="-33669"/>
    <n v="41"/>
    <x v="0"/>
    <n v="-0.57220000000000004"/>
    <n v="1.0416000000000001"/>
    <s v="45.0S"/>
    <x v="1"/>
    <s v="154.2W"/>
    <x v="0"/>
    <n v="55"/>
    <n v="21"/>
    <n v="169"/>
    <x v="424"/>
  </r>
  <r>
    <n v="3032"/>
    <n v="1"/>
    <s v="-722 April 25"/>
    <n v="-722"/>
    <x v="3"/>
    <n v="25"/>
    <d v="1899-12-30T13:19:51"/>
    <n v="20560"/>
    <n v="-33663"/>
    <n v="46"/>
    <x v="12"/>
    <n v="3.9100000000000003E-2"/>
    <n v="0.94750000000000001"/>
    <s v="12.6N"/>
    <x v="0"/>
    <s v="64.3E"/>
    <x v="1"/>
    <n v="88"/>
    <n v="165"/>
    <n v="193"/>
    <x v="137"/>
  </r>
  <r>
    <n v="3033"/>
    <n v="1"/>
    <s v="-722 October 19"/>
    <n v="-722"/>
    <x v="5"/>
    <n v="19"/>
    <d v="1899-12-30T18:43:18"/>
    <n v="20552"/>
    <n v="-33657"/>
    <n v="51"/>
    <x v="0"/>
    <n v="9.8000000000000004E-2"/>
    <n v="1.0392999999999999"/>
    <s v="2.1S"/>
    <x v="1"/>
    <s v="16.1W"/>
    <x v="0"/>
    <n v="84"/>
    <n v="197"/>
    <n v="132"/>
    <x v="230"/>
  </r>
  <r>
    <n v="3034"/>
    <n v="1"/>
    <s v="-721 April 14"/>
    <n v="-721"/>
    <x v="3"/>
    <n v="14"/>
    <d v="1899-12-30T15:15:24"/>
    <n v="20544"/>
    <n v="-33651"/>
    <n v="56"/>
    <x v="1"/>
    <n v="-0.71679999999999999"/>
    <n v="0.96809999999999996"/>
    <s v="37.4S"/>
    <x v="1"/>
    <s v="52.5E"/>
    <x v="1"/>
    <n v="44"/>
    <n v="338"/>
    <n v="163"/>
    <x v="158"/>
  </r>
  <r>
    <n v="3035"/>
    <n v="1"/>
    <s v="-721 October 9"/>
    <n v="-721"/>
    <x v="5"/>
    <n v="9"/>
    <d v="1899-12-30T07:32:07"/>
    <n v="20536"/>
    <n v="-33645"/>
    <n v="61"/>
    <x v="1"/>
    <n v="0.81920000000000004"/>
    <n v="0.98629999999999995"/>
    <s v="48.5N"/>
    <x v="0"/>
    <s v="172.9E"/>
    <x v="1"/>
    <n v="35"/>
    <n v="208"/>
    <n v="84"/>
    <x v="152"/>
  </r>
  <r>
    <n v="3036"/>
    <n v="1"/>
    <s v="-720 March 4"/>
    <n v="-720"/>
    <x v="6"/>
    <n v="4"/>
    <d v="1899-12-30T14:18:58"/>
    <n v="20530"/>
    <n v="-33640"/>
    <n v="28"/>
    <x v="2"/>
    <n v="1.2107000000000001"/>
    <n v="0.61140000000000005"/>
    <s v="71.1N"/>
    <x v="0"/>
    <s v="7.1W"/>
    <x v="0"/>
    <n v="0"/>
    <n v="119"/>
    <n v="0"/>
    <x v="4"/>
  </r>
  <r>
    <n v="3037"/>
    <n v="1"/>
    <s v="-720 April 2"/>
    <n v="-720"/>
    <x v="3"/>
    <n v="2"/>
    <d v="1899-12-30T23:44:08"/>
    <n v="20528"/>
    <n v="-33639"/>
    <n v="66"/>
    <x v="2"/>
    <n v="-1.4209000000000001"/>
    <n v="0.22159999999999999"/>
    <s v="71.7S"/>
    <x v="1"/>
    <s v="5.7W"/>
    <x v="0"/>
    <n v="0"/>
    <n v="277"/>
    <n v="0"/>
    <x v="4"/>
  </r>
  <r>
    <n v="3038"/>
    <n v="1"/>
    <s v="-720 August 28"/>
    <n v="-720"/>
    <x v="9"/>
    <n v="28"/>
    <d v="1899-12-30T20:50:35"/>
    <n v="20522"/>
    <n v="-33634"/>
    <n v="33"/>
    <x v="2"/>
    <n v="-1.3668"/>
    <n v="0.33679999999999999"/>
    <s v="70.7S"/>
    <x v="1"/>
    <s v="97.2W"/>
    <x v="0"/>
    <n v="0"/>
    <n v="49"/>
    <n v="0"/>
    <x v="4"/>
  </r>
  <r>
    <n v="3039"/>
    <n v="1"/>
    <s v="-719 February 22"/>
    <n v="-719"/>
    <x v="8"/>
    <n v="22"/>
    <d v="1899-12-30T06:19:28"/>
    <n v="20514"/>
    <n v="-33628"/>
    <n v="38"/>
    <x v="0"/>
    <n v="0.48680000000000001"/>
    <n v="1.0617000000000001"/>
    <s v="15.4N"/>
    <x v="0"/>
    <s v="167.9E"/>
    <x v="1"/>
    <n v="61"/>
    <n v="165"/>
    <n v="231"/>
    <x v="523"/>
  </r>
  <r>
    <n v="3040"/>
    <n v="1"/>
    <s v="-719 August 17"/>
    <n v="-719"/>
    <x v="9"/>
    <n v="17"/>
    <d v="1899-12-30T20:43:10"/>
    <n v="20506"/>
    <n v="-33622"/>
    <n v="43"/>
    <x v="1"/>
    <n v="-0.64959999999999996"/>
    <n v="0.94"/>
    <s v="23.7S"/>
    <x v="1"/>
    <s v="53.1W"/>
    <x v="0"/>
    <n v="49"/>
    <n v="13"/>
    <n v="291"/>
    <x v="561"/>
  </r>
  <r>
    <n v="3041"/>
    <n v="1"/>
    <s v="-718 February 11"/>
    <n v="-718"/>
    <x v="8"/>
    <n v="11"/>
    <d v="1899-12-30T22:07:07"/>
    <n v="20498"/>
    <n v="-33616"/>
    <n v="48"/>
    <x v="0"/>
    <n v="-0.21859999999999999"/>
    <n v="1.0345"/>
    <s v="28.8S"/>
    <x v="1"/>
    <s v="58.7W"/>
    <x v="0"/>
    <n v="77"/>
    <n v="347"/>
    <n v="119"/>
    <x v="481"/>
  </r>
  <r>
    <n v="3042"/>
    <n v="1"/>
    <s v="-718 August 7"/>
    <n v="-718"/>
    <x v="9"/>
    <n v="7"/>
    <d v="1899-12-30T01:02:14"/>
    <n v="20491"/>
    <n v="-33610"/>
    <n v="53"/>
    <x v="1"/>
    <n v="0.1142"/>
    <n v="0.99060000000000004"/>
    <s v="25.8N"/>
    <x v="0"/>
    <s v="108.4W"/>
    <x v="0"/>
    <n v="83"/>
    <n v="189"/>
    <n v="33"/>
    <x v="269"/>
  </r>
  <r>
    <n v="3043"/>
    <n v="1"/>
    <s v="-717 February 1"/>
    <n v="-717"/>
    <x v="8"/>
    <n v="1"/>
    <d v="1899-12-30T09:05:52"/>
    <n v="20483"/>
    <n v="-33604"/>
    <n v="58"/>
    <x v="1"/>
    <n v="-0.97660000000000002"/>
    <n v="0.96430000000000005"/>
    <s v="78.7S"/>
    <x v="1"/>
    <s v="95.2W"/>
    <x v="0"/>
    <n v="12"/>
    <n v="226"/>
    <n v="644"/>
    <x v="288"/>
  </r>
  <r>
    <n v="3044"/>
    <n v="1"/>
    <s v="-717 July 27"/>
    <n v="-717"/>
    <x v="11"/>
    <n v="27"/>
    <d v="1899-12-30T12:45:12"/>
    <n v="20475"/>
    <n v="-33598"/>
    <n v="63"/>
    <x v="0"/>
    <n v="0.8458"/>
    <n v="1.0398000000000001"/>
    <s v="78.6N"/>
    <x v="0"/>
    <s v="96.3E"/>
    <x v="1"/>
    <n v="32"/>
    <n v="204"/>
    <n v="252"/>
    <x v="389"/>
  </r>
  <r>
    <n v="3045"/>
    <n v="1"/>
    <s v="-717 December 22"/>
    <n v="-717"/>
    <x v="1"/>
    <n v="22"/>
    <d v="1899-12-30T17:55:38"/>
    <n v="20468"/>
    <n v="-33593"/>
    <n v="30"/>
    <x v="2"/>
    <n v="1.2992999999999999"/>
    <n v="0.4521"/>
    <s v="65.0N"/>
    <x v="0"/>
    <s v="16.9E"/>
    <x v="1"/>
    <n v="0"/>
    <n v="198"/>
    <n v="0"/>
    <x v="4"/>
  </r>
  <r>
    <n v="3046"/>
    <n v="1"/>
    <s v="-716 June 16"/>
    <n v="-716"/>
    <x v="0"/>
    <n v="16"/>
    <d v="1899-12-30T22:15:24"/>
    <n v="20460"/>
    <n v="-33587"/>
    <n v="35"/>
    <x v="0"/>
    <n v="-0.97219999999999995"/>
    <n v="1.0601"/>
    <s v="52.4S"/>
    <x v="1"/>
    <s v="52.2W"/>
    <x v="0"/>
    <n v="13"/>
    <n v="343"/>
    <n v="874"/>
    <x v="113"/>
  </r>
  <r>
    <n v="3047"/>
    <n v="1"/>
    <s v="-716 December 10"/>
    <n v="-716"/>
    <x v="1"/>
    <n v="10"/>
    <d v="1899-12-30T17:48:27"/>
    <n v="20453"/>
    <n v="-33581"/>
    <n v="40"/>
    <x v="1"/>
    <n v="0.6048"/>
    <n v="0.93510000000000004"/>
    <s v="13.8N"/>
    <x v="0"/>
    <s v="5.5E"/>
    <x v="1"/>
    <n v="53"/>
    <n v="193"/>
    <n v="301"/>
    <x v="562"/>
  </r>
  <r>
    <n v="3048"/>
    <n v="1"/>
    <s v="-715 June 6"/>
    <n v="-715"/>
    <x v="0"/>
    <n v="6"/>
    <d v="1899-12-30T13:15:20"/>
    <n v="20445"/>
    <n v="-33575"/>
    <n v="45"/>
    <x v="0"/>
    <n v="-0.23799999999999999"/>
    <n v="1.0309999999999999"/>
    <s v="8.5N"/>
    <x v="0"/>
    <s v="68.0E"/>
    <x v="1"/>
    <n v="76"/>
    <n v="345"/>
    <n v="108"/>
    <x v="424"/>
  </r>
  <r>
    <n v="3049"/>
    <n v="1"/>
    <s v="-715 November 29"/>
    <n v="-715"/>
    <x v="2"/>
    <n v="29"/>
    <d v="1899-12-30T23:57:18"/>
    <n v="20437"/>
    <n v="-33569"/>
    <n v="50"/>
    <x v="1"/>
    <n v="-0.113"/>
    <n v="0.99"/>
    <s v="27.0S"/>
    <x v="1"/>
    <s v="98.2W"/>
    <x v="0"/>
    <n v="83"/>
    <n v="18"/>
    <n v="35"/>
    <x v="174"/>
  </r>
  <r>
    <n v="3050"/>
    <n v="1"/>
    <s v="-714 May 26"/>
    <n v="-714"/>
    <x v="4"/>
    <n v="26"/>
    <d v="1899-12-30T21:56:48"/>
    <n v="20429"/>
    <n v="-33563"/>
    <n v="55"/>
    <x v="1"/>
    <n v="0.55940000000000001"/>
    <n v="0.97430000000000005"/>
    <s v="51.1N"/>
    <x v="0"/>
    <s v="83.4W"/>
    <x v="0"/>
    <n v="56"/>
    <n v="150"/>
    <n v="110"/>
    <x v="441"/>
  </r>
  <r>
    <n v="3051"/>
    <n v="1"/>
    <s v="-714 November 19"/>
    <n v="-714"/>
    <x v="2"/>
    <n v="19"/>
    <d v="1899-12-30T12:48:45"/>
    <n v="20421"/>
    <n v="-33557"/>
    <n v="60"/>
    <x v="0"/>
    <n v="-0.78120000000000001"/>
    <n v="1.0304"/>
    <s v="62.6S"/>
    <x v="1"/>
    <s v="32.3E"/>
    <x v="1"/>
    <n v="38"/>
    <n v="48"/>
    <n v="164"/>
    <x v="271"/>
  </r>
  <r>
    <n v="3052"/>
    <n v="1"/>
    <s v="-713 April 16"/>
    <n v="-713"/>
    <x v="3"/>
    <n v="16"/>
    <d v="1899-12-30T08:59:26"/>
    <n v="20415"/>
    <n v="-33552"/>
    <n v="27"/>
    <x v="5"/>
    <n v="-1.5091000000000001"/>
    <n v="9.1700000000000004E-2"/>
    <s v="60.9S"/>
    <x v="1"/>
    <s v="152.5W"/>
    <x v="0"/>
    <n v="0"/>
    <n v="284"/>
    <n v="0"/>
    <x v="4"/>
  </r>
  <r>
    <n v="3053"/>
    <n v="1"/>
    <s v="-713 May 16"/>
    <n v="-713"/>
    <x v="4"/>
    <n v="16"/>
    <d v="1899-12-30T00:00:37"/>
    <n v="20413"/>
    <n v="-33551"/>
    <n v="65"/>
    <x v="2"/>
    <n v="1.347"/>
    <n v="0.36909999999999998"/>
    <s v="62.1N"/>
    <x v="0"/>
    <s v="138.3E"/>
    <x v="1"/>
    <n v="0"/>
    <n v="52"/>
    <n v="0"/>
    <x v="4"/>
  </r>
  <r>
    <n v="3054"/>
    <n v="1"/>
    <s v="-713 October 10"/>
    <n v="-713"/>
    <x v="5"/>
    <n v="10"/>
    <d v="1899-12-30T17:36:39"/>
    <n v="20407"/>
    <n v="-33546"/>
    <n v="32"/>
    <x v="2"/>
    <n v="1.2624"/>
    <n v="0.51500000000000001"/>
    <s v="60.7N"/>
    <x v="0"/>
    <s v="81.8E"/>
    <x v="1"/>
    <n v="0"/>
    <n v="262"/>
    <n v="0"/>
    <x v="4"/>
  </r>
  <r>
    <n v="3055"/>
    <n v="1"/>
    <s v="-713 November 9"/>
    <n v="-713"/>
    <x v="2"/>
    <n v="9"/>
    <d v="1899-12-30T04:28:32"/>
    <n v="20406"/>
    <n v="-33545"/>
    <n v="70"/>
    <x v="2"/>
    <n v="-1.4268000000000001"/>
    <n v="0.20660000000000001"/>
    <s v="61.8S"/>
    <x v="1"/>
    <s v="75.4E"/>
    <x v="1"/>
    <n v="0"/>
    <n v="123"/>
    <n v="0"/>
    <x v="4"/>
  </r>
  <r>
    <n v="3056"/>
    <n v="1"/>
    <s v="-712 April 4"/>
    <n v="-712"/>
    <x v="3"/>
    <n v="4"/>
    <d v="1899-12-30T12:20:27"/>
    <n v="20399"/>
    <n v="-33540"/>
    <n v="37"/>
    <x v="1"/>
    <n v="-0.71630000000000005"/>
    <n v="0.98009999999999997"/>
    <s v="36.4S"/>
    <x v="1"/>
    <s v="106.8E"/>
    <x v="1"/>
    <n v="44"/>
    <n v="323"/>
    <n v="98"/>
    <x v="33"/>
  </r>
  <r>
    <n v="3057"/>
    <n v="1"/>
    <s v="-712 September 29"/>
    <n v="-712"/>
    <x v="7"/>
    <n v="29"/>
    <d v="1899-12-30T04:54:14"/>
    <n v="20391"/>
    <n v="-33534"/>
    <n v="42"/>
    <x v="1"/>
    <n v="0.60680000000000001"/>
    <n v="0.9758"/>
    <s v="32.6N"/>
    <x v="0"/>
    <s v="149.3W"/>
    <x v="0"/>
    <n v="52"/>
    <n v="216"/>
    <n v="107"/>
    <x v="267"/>
  </r>
  <r>
    <n v="3058"/>
    <n v="1"/>
    <s v="-711 March 24"/>
    <n v="-711"/>
    <x v="6"/>
    <n v="24"/>
    <d v="1899-12-30T22:45:09"/>
    <n v="20383"/>
    <n v="-33528"/>
    <n v="47"/>
    <x v="0"/>
    <n v="6.9500000000000006E-2"/>
    <n v="1.0382"/>
    <s v="2.0N"/>
    <x v="0"/>
    <s v="76.1W"/>
    <x v="0"/>
    <n v="86"/>
    <n v="151"/>
    <n v="128"/>
    <x v="315"/>
  </r>
  <r>
    <n v="3059"/>
    <n v="1"/>
    <s v="-711 September 18"/>
    <n v="-711"/>
    <x v="7"/>
    <n v="18"/>
    <d v="1899-12-30T09:03:14"/>
    <n v="20376"/>
    <n v="-33522"/>
    <n v="52"/>
    <x v="1"/>
    <n v="-0.1051"/>
    <n v="0.93630000000000002"/>
    <s v="0.3S"/>
    <x v="1"/>
    <s v="125.5E"/>
    <x v="1"/>
    <n v="84"/>
    <n v="29"/>
    <n v="238"/>
    <x v="109"/>
  </r>
  <r>
    <n v="3060"/>
    <n v="1"/>
    <s v="-710 March 14"/>
    <n v="-710"/>
    <x v="6"/>
    <n v="14"/>
    <d v="1899-12-30T14:25:57"/>
    <n v="20368"/>
    <n v="-33516"/>
    <n v="57"/>
    <x v="0"/>
    <n v="0.78769999999999996"/>
    <n v="1.0617000000000001"/>
    <s v="39.1N"/>
    <x v="0"/>
    <s v="22.4E"/>
    <x v="1"/>
    <n v="38"/>
    <n v="142"/>
    <n v="321"/>
    <x v="376"/>
  </r>
  <r>
    <n v="3061"/>
    <n v="1"/>
    <s v="-710 September 7"/>
    <n v="-710"/>
    <x v="7"/>
    <n v="7"/>
    <d v="1899-12-30T08:41:03"/>
    <n v="20360"/>
    <n v="-33510"/>
    <n v="62"/>
    <x v="1"/>
    <n v="-0.81640000000000001"/>
    <n v="0.92659999999999998"/>
    <s v="38.6S"/>
    <x v="1"/>
    <s v="105.5E"/>
    <x v="1"/>
    <n v="35"/>
    <n v="36"/>
    <n v="462"/>
    <x v="547"/>
  </r>
  <r>
    <n v="3062"/>
    <n v="1"/>
    <s v="-709 February 2"/>
    <n v="-709"/>
    <x v="8"/>
    <n v="2"/>
    <d v="1899-12-30T20:51:57"/>
    <n v="20353"/>
    <n v="-33505"/>
    <n v="29"/>
    <x v="2"/>
    <n v="-1.1471"/>
    <n v="0.72599999999999998"/>
    <s v="62.5S"/>
    <x v="1"/>
    <s v="87.4E"/>
    <x v="1"/>
    <n v="0"/>
    <n v="225"/>
    <n v="0"/>
    <x v="4"/>
  </r>
  <r>
    <n v="3063"/>
    <n v="1"/>
    <s v="-709 March 4"/>
    <n v="-709"/>
    <x v="6"/>
    <n v="4"/>
    <d v="1899-12-30T06:56:06"/>
    <n v="20352"/>
    <n v="-33504"/>
    <n v="67"/>
    <x v="3"/>
    <n v="1.5024999999999999"/>
    <n v="6.1199999999999997E-2"/>
    <s v="61.3N"/>
    <x v="0"/>
    <s v="92.7E"/>
    <x v="1"/>
    <n v="0"/>
    <n v="110"/>
    <n v="0"/>
    <x v="4"/>
  </r>
  <r>
    <n v="3064"/>
    <n v="1"/>
    <s v="-709 July 28"/>
    <n v="-709"/>
    <x v="11"/>
    <n v="28"/>
    <d v="1899-12-30T22:58:08"/>
    <n v="20346"/>
    <n v="-33499"/>
    <n v="34"/>
    <x v="2"/>
    <n v="1.264"/>
    <n v="0.51160000000000005"/>
    <s v="63.4N"/>
    <x v="0"/>
    <s v="61.1E"/>
    <x v="1"/>
    <n v="0"/>
    <n v="324"/>
    <n v="0"/>
    <x v="4"/>
  </r>
  <r>
    <n v="3065"/>
    <n v="1"/>
    <s v="-709 August 27"/>
    <n v="-709"/>
    <x v="9"/>
    <n v="27"/>
    <d v="1899-12-30T11:16:26"/>
    <n v="20344"/>
    <n v="-33498"/>
    <n v="72"/>
    <x v="2"/>
    <n v="-1.4930000000000001"/>
    <n v="0.1101"/>
    <s v="61.5S"/>
    <x v="1"/>
    <s v="31.9E"/>
    <x v="1"/>
    <n v="0"/>
    <n v="61"/>
    <n v="0"/>
    <x v="4"/>
  </r>
  <r>
    <n v="3066"/>
    <n v="1"/>
    <s v="-708 January 23"/>
    <n v="-708"/>
    <x v="10"/>
    <n v="23"/>
    <d v="1899-12-30T05:45:46"/>
    <n v="20338"/>
    <n v="-33493"/>
    <n v="39"/>
    <x v="1"/>
    <n v="-0.46949999999999997"/>
    <n v="0.95750000000000002"/>
    <s v="48.0S"/>
    <x v="1"/>
    <s v="166.2W"/>
    <x v="0"/>
    <n v="62"/>
    <n v="337"/>
    <n v="175"/>
    <x v="85"/>
  </r>
  <r>
    <n v="3067"/>
    <n v="1"/>
    <s v="-708 July 17"/>
    <n v="-708"/>
    <x v="11"/>
    <n v="17"/>
    <d v="1899-12-30T12:28:51"/>
    <n v="20330"/>
    <n v="-33487"/>
    <n v="44"/>
    <x v="0"/>
    <n v="0.47560000000000002"/>
    <n v="1.0601"/>
    <s v="50.5N"/>
    <x v="0"/>
    <s v="86.9E"/>
    <x v="1"/>
    <n v="61"/>
    <n v="198"/>
    <n v="225"/>
    <x v="449"/>
  </r>
  <r>
    <n v="3068"/>
    <n v="1"/>
    <s v="-707 January 11"/>
    <n v="-707"/>
    <x v="10"/>
    <n v="11"/>
    <d v="1899-12-30T07:22:27"/>
    <n v="20322"/>
    <n v="-33481"/>
    <n v="49"/>
    <x v="1"/>
    <n v="0.23400000000000001"/>
    <n v="0.92290000000000005"/>
    <s v="9.8S"/>
    <x v="1"/>
    <s v="154.2E"/>
    <x v="1"/>
    <n v="77"/>
    <n v="169"/>
    <n v="299"/>
    <x v="563"/>
  </r>
  <r>
    <n v="3069"/>
    <n v="1"/>
    <s v="-707 July 7"/>
    <n v="-707"/>
    <x v="11"/>
    <n v="7"/>
    <d v="1899-12-30T05:27:58"/>
    <n v="20314"/>
    <n v="-33475"/>
    <n v="54"/>
    <x v="0"/>
    <n v="-0.26079999999999998"/>
    <n v="1.0754999999999999"/>
    <s v="8.7N"/>
    <x v="0"/>
    <s v="179.9E"/>
    <x v="1"/>
    <n v="75"/>
    <n v="8"/>
    <n v="253"/>
    <x v="494"/>
  </r>
  <r>
    <n v="3070"/>
    <n v="1"/>
    <s v="-707 December 31"/>
    <n v="-707"/>
    <x v="1"/>
    <n v="31"/>
    <d v="1899-12-30T06:44:38"/>
    <n v="20307"/>
    <n v="-33469"/>
    <n v="59"/>
    <x v="1"/>
    <n v="0.91359999999999997"/>
    <n v="0.92300000000000004"/>
    <s v="42.2N"/>
    <x v="0"/>
    <s v="156.4E"/>
    <x v="1"/>
    <n v="24"/>
    <n v="171"/>
    <n v="718"/>
    <x v="343"/>
  </r>
  <r>
    <n v="3071"/>
    <n v="1"/>
    <s v="-706 June 26"/>
    <n v="-706"/>
    <x v="0"/>
    <n v="26"/>
    <d v="1899-12-30T21:13:03"/>
    <n v="20299"/>
    <n v="-33463"/>
    <n v="64"/>
    <x v="2"/>
    <n v="-1.0291999999999999"/>
    <n v="0.95189999999999997"/>
    <s v="66.0S"/>
    <x v="1"/>
    <s v="64.1W"/>
    <x v="0"/>
    <n v="0"/>
    <n v="8"/>
    <n v="0"/>
    <x v="4"/>
  </r>
  <r>
    <n v="3072"/>
    <n v="1"/>
    <s v="-706 November 20"/>
    <n v="-706"/>
    <x v="2"/>
    <n v="20"/>
    <d v="1899-12-30T21:41:18"/>
    <n v="20292"/>
    <n v="-33458"/>
    <n v="31"/>
    <x v="2"/>
    <n v="-1.2788999999999999"/>
    <n v="0.48420000000000002"/>
    <s v="69.2S"/>
    <x v="1"/>
    <s v="145.4E"/>
    <x v="1"/>
    <n v="0"/>
    <n v="153"/>
    <n v="0"/>
    <x v="4"/>
  </r>
  <r>
    <n v="3073"/>
    <n v="1"/>
    <s v="-706 December 20"/>
    <n v="-706"/>
    <x v="1"/>
    <n v="20"/>
    <d v="1899-12-30T11:15:50"/>
    <n v="20291"/>
    <n v="-33457"/>
    <n v="69"/>
    <x v="2"/>
    <n v="1.5448"/>
    <n v="1.6500000000000001E-2"/>
    <s v="66.4N"/>
    <x v="0"/>
    <s v="90.9E"/>
    <x v="1"/>
    <n v="0"/>
    <n v="175"/>
    <n v="0"/>
    <x v="4"/>
  </r>
  <r>
    <n v="3074"/>
    <n v="1"/>
    <s v="-705 May 17"/>
    <n v="-705"/>
    <x v="4"/>
    <n v="17"/>
    <d v="1899-12-30T18:41:36"/>
    <n v="20284"/>
    <n v="-33452"/>
    <n v="36"/>
    <x v="1"/>
    <n v="0.88170000000000004"/>
    <n v="0.95689999999999997"/>
    <s v="75.6N"/>
    <x v="0"/>
    <s v="59.6W"/>
    <x v="0"/>
    <n v="28"/>
    <n v="134"/>
    <n v="336"/>
    <x v="481"/>
  </r>
  <r>
    <n v="3075"/>
    <n v="1"/>
    <s v="-705 November 10"/>
    <n v="-705"/>
    <x v="2"/>
    <n v="10"/>
    <d v="1899-12-30T11:48:56"/>
    <n v="20277"/>
    <n v="-33446"/>
    <n v="41"/>
    <x v="0"/>
    <n v="-0.57440000000000002"/>
    <n v="1.0412999999999999"/>
    <s v="49.4S"/>
    <x v="1"/>
    <s v="73.1E"/>
    <x v="1"/>
    <n v="55"/>
    <n v="19"/>
    <n v="169"/>
    <x v="467"/>
  </r>
  <r>
    <n v="3076"/>
    <n v="1"/>
    <s v="-704 May 5"/>
    <n v="-704"/>
    <x v="4"/>
    <n v="5"/>
    <d v="1899-12-30T19:42:17"/>
    <n v="20269"/>
    <n v="-33440"/>
    <n v="46"/>
    <x v="1"/>
    <n v="0.1249"/>
    <n v="0.94910000000000005"/>
    <s v="21.1N"/>
    <x v="0"/>
    <s v="34.5W"/>
    <x v="0"/>
    <n v="83"/>
    <n v="166"/>
    <n v="188"/>
    <x v="278"/>
  </r>
  <r>
    <n v="3077"/>
    <n v="1"/>
    <s v="-704 October 30"/>
    <n v="-704"/>
    <x v="5"/>
    <n v="30"/>
    <d v="1899-12-30T03:27:08"/>
    <n v="20261"/>
    <n v="-33434"/>
    <n v="51"/>
    <x v="0"/>
    <n v="9.2899999999999996E-2"/>
    <n v="1.0359"/>
    <s v="6.6S"/>
    <x v="1"/>
    <s v="148.8W"/>
    <x v="0"/>
    <n v="85"/>
    <n v="195"/>
    <n v="121"/>
    <x v="369"/>
  </r>
  <r>
    <n v="3078"/>
    <n v="1"/>
    <s v="-703 April 24"/>
    <n v="-703"/>
    <x v="3"/>
    <n v="24"/>
    <d v="1899-12-30T21:59:40"/>
    <n v="20253"/>
    <n v="-33428"/>
    <n v="56"/>
    <x v="1"/>
    <n v="-0.63790000000000002"/>
    <n v="0.97389999999999999"/>
    <s v="28.0S"/>
    <x v="1"/>
    <s v="54.9W"/>
    <x v="0"/>
    <n v="50"/>
    <n v="342"/>
    <n v="120"/>
    <x v="303"/>
  </r>
  <r>
    <n v="3079"/>
    <n v="1"/>
    <s v="-703 October 19"/>
    <n v="-703"/>
    <x v="5"/>
    <n v="19"/>
    <d v="1899-12-30T15:53:39"/>
    <n v="20245"/>
    <n v="-33422"/>
    <n v="61"/>
    <x v="1"/>
    <n v="0.81169999999999998"/>
    <n v="0.98129999999999995"/>
    <s v="44.1N"/>
    <x v="0"/>
    <s v="42.6E"/>
    <x v="1"/>
    <n v="35"/>
    <n v="204"/>
    <n v="113"/>
    <x v="355"/>
  </r>
  <r>
    <n v="3080"/>
    <n v="1"/>
    <s v="-702 March 15"/>
    <n v="-702"/>
    <x v="6"/>
    <n v="15"/>
    <d v="1899-12-30T22:07:08"/>
    <n v="20239"/>
    <n v="-33417"/>
    <n v="28"/>
    <x v="2"/>
    <n v="1.2549999999999999"/>
    <n v="0.52849999999999997"/>
    <s v="71.5N"/>
    <x v="0"/>
    <s v="139.1W"/>
    <x v="0"/>
    <n v="0"/>
    <n v="106"/>
    <n v="0"/>
    <x v="4"/>
  </r>
  <r>
    <n v="3081"/>
    <n v="1"/>
    <s v="-702 April 14"/>
    <n v="-702"/>
    <x v="3"/>
    <n v="14"/>
    <d v="1899-12-30T07:02:58"/>
    <n v="20238"/>
    <n v="-33416"/>
    <n v="66"/>
    <x v="2"/>
    <n v="-1.3528"/>
    <n v="0.34649999999999997"/>
    <s v="71.5S"/>
    <x v="1"/>
    <s v="130.6W"/>
    <x v="0"/>
    <n v="0"/>
    <n v="290"/>
    <n v="0"/>
    <x v="4"/>
  </r>
  <r>
    <n v="3082"/>
    <n v="1"/>
    <s v="-702 September 9"/>
    <n v="-702"/>
    <x v="7"/>
    <n v="9"/>
    <d v="1899-12-30T04:07:20"/>
    <n v="20231"/>
    <n v="-33411"/>
    <n v="33"/>
    <x v="2"/>
    <n v="-1.4085000000000001"/>
    <n v="0.26750000000000002"/>
    <s v="71.3S"/>
    <x v="1"/>
    <s v="138.9E"/>
    <x v="1"/>
    <n v="0"/>
    <n v="62"/>
    <n v="0"/>
    <x v="4"/>
  </r>
  <r>
    <n v="3083"/>
    <n v="1"/>
    <s v="-701 March 5"/>
    <n v="-701"/>
    <x v="6"/>
    <n v="5"/>
    <d v="1899-12-30T14:24:23"/>
    <n v="20223"/>
    <n v="-33405"/>
    <n v="38"/>
    <x v="0"/>
    <n v="0.52800000000000002"/>
    <n v="1.0643"/>
    <s v="21.7N"/>
    <x v="0"/>
    <s v="42.8E"/>
    <x v="1"/>
    <n v="58"/>
    <n v="163"/>
    <n v="246"/>
    <x v="179"/>
  </r>
  <r>
    <n v="3084"/>
    <n v="1"/>
    <s v="-701 August 29"/>
    <n v="-701"/>
    <x v="9"/>
    <n v="29"/>
    <d v="1899-12-30T03:53:51"/>
    <n v="20216"/>
    <n v="-33399"/>
    <n v="43"/>
    <x v="1"/>
    <n v="-0.69750000000000001"/>
    <n v="0.93789999999999996"/>
    <s v="30.3S"/>
    <x v="1"/>
    <s v="165.6W"/>
    <x v="0"/>
    <n v="46"/>
    <n v="16"/>
    <n v="319"/>
    <x v="557"/>
  </r>
  <r>
    <n v="3085"/>
    <n v="1"/>
    <s v="-700 February 23"/>
    <n v="-700"/>
    <x v="8"/>
    <n v="23"/>
    <d v="1899-12-30T06:12:09"/>
    <n v="20208"/>
    <n v="-33393"/>
    <n v="48"/>
    <x v="0"/>
    <n v="-0.18429999999999999"/>
    <n v="1.0351999999999999"/>
    <s v="23.2S"/>
    <x v="1"/>
    <s v="178.5E"/>
    <x v="1"/>
    <n v="79"/>
    <n v="345"/>
    <n v="121"/>
    <x v="296"/>
  </r>
  <r>
    <n v="3086"/>
    <n v="1"/>
    <s v="-700 August 17"/>
    <n v="-700"/>
    <x v="9"/>
    <n v="17"/>
    <d v="1899-12-30T08:28:33"/>
    <n v="20200"/>
    <n v="-33387"/>
    <n v="53"/>
    <x v="1"/>
    <n v="6.1499999999999999E-2"/>
    <n v="0.99099999999999999"/>
    <s v="19.8N"/>
    <x v="0"/>
    <s v="138.5E"/>
    <x v="1"/>
    <n v="86"/>
    <n v="192"/>
    <n v="32"/>
    <x v="174"/>
  </r>
  <r>
    <n v="3087"/>
    <n v="1"/>
    <s v="-699 February 11"/>
    <n v="-699"/>
    <x v="8"/>
    <n v="11"/>
    <d v="1899-12-30T16:57:17"/>
    <n v="20192"/>
    <n v="-33381"/>
    <n v="58"/>
    <x v="1"/>
    <n v="-0.95"/>
    <n v="0.96589999999999998"/>
    <s v="78.5S"/>
    <x v="1"/>
    <s v="95.9E"/>
    <x v="1"/>
    <n v="18"/>
    <n v="275"/>
    <n v="405"/>
    <x v="267"/>
  </r>
  <r>
    <n v="3088"/>
    <n v="1"/>
    <s v="-699 August 6"/>
    <n v="-699"/>
    <x v="9"/>
    <n v="6"/>
    <d v="1899-12-30T20:27:21"/>
    <n v="20184"/>
    <n v="-33375"/>
    <n v="63"/>
    <x v="0"/>
    <n v="0.78900000000000003"/>
    <n v="1.0409999999999999"/>
    <s v="70.0N"/>
    <x v="0"/>
    <s v="21.4W"/>
    <x v="0"/>
    <n v="38"/>
    <n v="205"/>
    <n v="225"/>
    <x v="183"/>
  </r>
  <r>
    <n v="3089"/>
    <n v="1"/>
    <s v="-698 January 2"/>
    <n v="-698"/>
    <x v="10"/>
    <n v="2"/>
    <d v="1899-12-30T01:48:43"/>
    <n v="20178"/>
    <n v="-33370"/>
    <n v="30"/>
    <x v="2"/>
    <n v="1.3105"/>
    <n v="0.4335"/>
    <s v="66.1N"/>
    <x v="0"/>
    <s v="112.8W"/>
    <x v="0"/>
    <n v="0"/>
    <n v="188"/>
    <n v="0"/>
    <x v="4"/>
  </r>
  <r>
    <n v="3090"/>
    <n v="1"/>
    <s v="-698 June 28"/>
    <n v="-698"/>
    <x v="0"/>
    <n v="28"/>
    <d v="1899-12-30T05:42:08"/>
    <n v="20170"/>
    <n v="-33364"/>
    <n v="35"/>
    <x v="2"/>
    <n v="-1.0443"/>
    <n v="0.93579999999999997"/>
    <s v="65.4S"/>
    <x v="1"/>
    <s v="166.3W"/>
    <x v="0"/>
    <n v="0"/>
    <n v="345"/>
    <n v="0"/>
    <x v="4"/>
  </r>
  <r>
    <n v="3091"/>
    <n v="1"/>
    <s v="-698 July 27"/>
    <n v="-698"/>
    <x v="11"/>
    <n v="27"/>
    <d v="1899-12-30T12:52:31"/>
    <n v="20169"/>
    <n v="-33363"/>
    <n v="73"/>
    <x v="3"/>
    <n v="1.4732000000000001"/>
    <n v="0.1077"/>
    <s v="68.0N"/>
    <x v="0"/>
    <s v="123.1W"/>
    <x v="0"/>
    <n v="0"/>
    <n v="347"/>
    <n v="0"/>
    <x v="4"/>
  </r>
  <r>
    <n v="3092"/>
    <n v="1"/>
    <s v="-698 December 22"/>
    <n v="-698"/>
    <x v="1"/>
    <n v="22"/>
    <d v="1899-12-30T01:59:06"/>
    <n v="20162"/>
    <n v="-33358"/>
    <n v="40"/>
    <x v="1"/>
    <n v="0.60809999999999997"/>
    <n v="0.93840000000000001"/>
    <s v="13.6N"/>
    <x v="0"/>
    <s v="120.0W"/>
    <x v="0"/>
    <n v="52"/>
    <n v="188"/>
    <n v="287"/>
    <x v="464"/>
  </r>
  <r>
    <n v="3093"/>
    <n v="1"/>
    <s v="-697 June 17"/>
    <n v="-697"/>
    <x v="0"/>
    <n v="17"/>
    <d v="1899-12-30T20:20:39"/>
    <n v="20155"/>
    <n v="-33352"/>
    <n v="45"/>
    <x v="0"/>
    <n v="-0.31640000000000001"/>
    <n v="1.0261"/>
    <s v="5.1N"/>
    <x v="0"/>
    <s v="39.3W"/>
    <x v="0"/>
    <n v="72"/>
    <n v="350"/>
    <n v="93"/>
    <x v="485"/>
  </r>
  <r>
    <n v="3094"/>
    <n v="1"/>
    <s v="-697 December 11"/>
    <n v="-697"/>
    <x v="1"/>
    <n v="11"/>
    <d v="1899-12-30T08:33:44"/>
    <n v="20147"/>
    <n v="-33346"/>
    <n v="50"/>
    <x v="1"/>
    <n v="-0.11210000000000001"/>
    <n v="0.99350000000000005"/>
    <s v="29.0S"/>
    <x v="1"/>
    <s v="133.0E"/>
    <x v="1"/>
    <n v="83"/>
    <n v="14"/>
    <n v="23"/>
    <x v="57"/>
  </r>
  <r>
    <n v="3095"/>
    <n v="1"/>
    <s v="-696 June 6"/>
    <n v="-696"/>
    <x v="0"/>
    <n v="6"/>
    <d v="1899-12-30T04:32:00"/>
    <n v="20139"/>
    <n v="-33340"/>
    <n v="55"/>
    <x v="1"/>
    <n v="0.47610000000000002"/>
    <n v="0.97199999999999998"/>
    <s v="49.0N"/>
    <x v="0"/>
    <s v="177.3W"/>
    <x v="0"/>
    <n v="61"/>
    <n v="158"/>
    <n v="114"/>
    <x v="9"/>
  </r>
  <r>
    <n v="3096"/>
    <n v="1"/>
    <s v="-696 November 29"/>
    <n v="-696"/>
    <x v="2"/>
    <n v="29"/>
    <d v="1899-12-30T21:40:32"/>
    <n v="20131"/>
    <n v="-33334"/>
    <n v="60"/>
    <x v="0"/>
    <n v="-0.77929999999999999"/>
    <n v="1.0318000000000001"/>
    <s v="66.8S"/>
    <x v="1"/>
    <s v="99.5W"/>
    <x v="0"/>
    <n v="39"/>
    <n v="45"/>
    <n v="172"/>
    <x v="30"/>
  </r>
  <r>
    <n v="3097"/>
    <n v="1"/>
    <s v="-695 May 26"/>
    <n v="-695"/>
    <x v="4"/>
    <n v="26"/>
    <d v="1899-12-30T06:18:53"/>
    <n v="20124"/>
    <n v="-33328"/>
    <n v="65"/>
    <x v="2"/>
    <n v="1.2598"/>
    <n v="0.51819999999999999"/>
    <s v="62.7N"/>
    <x v="0"/>
    <s v="33.4E"/>
    <x v="1"/>
    <n v="0"/>
    <n v="43"/>
    <n v="0"/>
    <x v="4"/>
  </r>
  <r>
    <n v="3098"/>
    <n v="1"/>
    <s v="-695 October 21"/>
    <n v="-695"/>
    <x v="5"/>
    <n v="21"/>
    <d v="1899-12-30T02:12:00"/>
    <n v="20117"/>
    <n v="-33323"/>
    <n v="32"/>
    <x v="2"/>
    <n v="1.2751999999999999"/>
    <n v="0.49130000000000001"/>
    <s v="61.0N"/>
    <x v="0"/>
    <s v="56.9W"/>
    <x v="0"/>
    <n v="0"/>
    <n v="253"/>
    <n v="0"/>
    <x v="4"/>
  </r>
  <r>
    <n v="3099"/>
    <n v="1"/>
    <s v="-695 November 19"/>
    <n v="-695"/>
    <x v="2"/>
    <n v="19"/>
    <d v="1899-12-30T13:20:05"/>
    <n v="20116"/>
    <n v="-33322"/>
    <n v="70"/>
    <x v="2"/>
    <n v="-1.4268000000000001"/>
    <n v="0.20710000000000001"/>
    <s v="62.5S"/>
    <x v="1"/>
    <s v="67.8W"/>
    <x v="0"/>
    <n v="0"/>
    <n v="132"/>
    <n v="0"/>
    <x v="4"/>
  </r>
  <r>
    <n v="3100"/>
    <n v="1"/>
    <s v="-694 April 15"/>
    <n v="-694"/>
    <x v="3"/>
    <n v="15"/>
    <d v="1899-12-30T19:19:40"/>
    <n v="20109"/>
    <n v="-33317"/>
    <n v="37"/>
    <x v="1"/>
    <n v="-0.7843"/>
    <n v="0.98440000000000005"/>
    <s v="37.9S"/>
    <x v="1"/>
    <s v="2.1E"/>
    <x v="1"/>
    <n v="38"/>
    <n v="323"/>
    <n v="87"/>
    <x v="236"/>
  </r>
  <r>
    <n v="3101"/>
    <n v="1"/>
    <s v="-694 October 10"/>
    <n v="-694"/>
    <x v="5"/>
    <n v="10"/>
    <d v="1899-12-30T13:01:39"/>
    <n v="20101"/>
    <n v="-33311"/>
    <n v="42"/>
    <x v="1"/>
    <n v="0.62629999999999997"/>
    <n v="0.97009999999999996"/>
    <s v="29.7N"/>
    <x v="0"/>
    <s v="86.8E"/>
    <x v="1"/>
    <n v="51"/>
    <n v="214"/>
    <n v="135"/>
    <x v="417"/>
  </r>
  <r>
    <n v="3102"/>
    <n v="1"/>
    <s v="-693 April 5"/>
    <n v="-693"/>
    <x v="3"/>
    <n v="5"/>
    <d v="1899-12-30T06:16:21"/>
    <n v="20094"/>
    <n v="-33305"/>
    <n v="47"/>
    <x v="0"/>
    <n v="8.2000000000000007E-3"/>
    <n v="1.044"/>
    <s v="3.2N"/>
    <x v="0"/>
    <s v="170.6E"/>
    <x v="1"/>
    <n v="90"/>
    <n v="152"/>
    <n v="147"/>
    <x v="84"/>
  </r>
  <r>
    <n v="3103"/>
    <n v="1"/>
    <s v="-693 September 29"/>
    <n v="-693"/>
    <x v="7"/>
    <n v="29"/>
    <d v="1899-12-30T16:40:11"/>
    <n v="20086"/>
    <n v="-33299"/>
    <n v="52"/>
    <x v="1"/>
    <n v="-7.7200000000000005E-2"/>
    <n v="0.93200000000000005"/>
    <s v="3.3S"/>
    <x v="1"/>
    <s v="10.0E"/>
    <x v="1"/>
    <n v="86"/>
    <n v="29"/>
    <n v="255"/>
    <x v="322"/>
  </r>
  <r>
    <n v="3104"/>
    <n v="1"/>
    <s v="-692 March 24"/>
    <n v="-692"/>
    <x v="6"/>
    <n v="24"/>
    <d v="1899-12-30T22:15:10"/>
    <n v="20078"/>
    <n v="-33293"/>
    <n v="57"/>
    <x v="0"/>
    <n v="0.73319999999999996"/>
    <n v="1.0664"/>
    <s v="38.8N"/>
    <x v="0"/>
    <s v="95.3W"/>
    <x v="0"/>
    <n v="43"/>
    <n v="141"/>
    <n v="313"/>
    <x v="564"/>
  </r>
  <r>
    <n v="3105"/>
    <n v="1"/>
    <s v="-692 September 17"/>
    <n v="-692"/>
    <x v="7"/>
    <n v="17"/>
    <d v="1899-12-30T16:06:16"/>
    <n v="20070"/>
    <n v="-33287"/>
    <n v="62"/>
    <x v="1"/>
    <n v="-0.77959999999999996"/>
    <n v="0.9254"/>
    <s v="38.9S"/>
    <x v="1"/>
    <s v="7.6W"/>
    <x v="0"/>
    <n v="39"/>
    <n v="38"/>
    <n v="434"/>
    <x v="25"/>
  </r>
  <r>
    <n v="3106"/>
    <n v="1"/>
    <s v="-691 February 13"/>
    <n v="-691"/>
    <x v="8"/>
    <n v="13"/>
    <d v="1899-12-30T04:58:26"/>
    <n v="20064"/>
    <n v="-33282"/>
    <n v="29"/>
    <x v="2"/>
    <n v="-1.1802999999999999"/>
    <n v="0.66520000000000001"/>
    <s v="61.9S"/>
    <x v="1"/>
    <s v="44.5W"/>
    <x v="0"/>
    <n v="0"/>
    <n v="235"/>
    <n v="0"/>
    <x v="4"/>
  </r>
  <r>
    <n v="3107"/>
    <n v="1"/>
    <s v="-691 March 14"/>
    <n v="-691"/>
    <x v="6"/>
    <n v="14"/>
    <d v="1899-12-30T14:48:01"/>
    <n v="20063"/>
    <n v="-33281"/>
    <n v="67"/>
    <x v="2"/>
    <n v="1.4595"/>
    <n v="0.14219999999999999"/>
    <s v="61.0N"/>
    <x v="0"/>
    <s v="35.3W"/>
    <x v="0"/>
    <n v="0"/>
    <n v="101"/>
    <n v="0"/>
    <x v="4"/>
  </r>
  <r>
    <n v="3108"/>
    <n v="1"/>
    <s v="-691 August 8"/>
    <n v="-691"/>
    <x v="9"/>
    <n v="8"/>
    <d v="1899-12-30T06:26:10"/>
    <n v="20056"/>
    <n v="-33276"/>
    <n v="34"/>
    <x v="2"/>
    <n v="1.3141"/>
    <n v="0.42059999999999997"/>
    <s v="62.6N"/>
    <x v="0"/>
    <s v="61.4W"/>
    <x v="0"/>
    <n v="0"/>
    <n v="314"/>
    <n v="0"/>
    <x v="4"/>
  </r>
  <r>
    <n v="3109"/>
    <n v="1"/>
    <s v="-691 September 6"/>
    <n v="-691"/>
    <x v="7"/>
    <n v="6"/>
    <d v="1899-12-30T18:54:32"/>
    <n v="20055"/>
    <n v="-33275"/>
    <n v="72"/>
    <x v="2"/>
    <n v="-1.4507000000000001"/>
    <n v="0.18440000000000001"/>
    <s v="61.0S"/>
    <x v="1"/>
    <s v="92.7W"/>
    <x v="0"/>
    <n v="0"/>
    <n v="70"/>
    <n v="0"/>
    <x v="4"/>
  </r>
  <r>
    <n v="3110"/>
    <n v="1"/>
    <s v="-690 February 2"/>
    <n v="-690"/>
    <x v="8"/>
    <n v="2"/>
    <d v="1899-12-30T13:36:01"/>
    <n v="20048"/>
    <n v="-33270"/>
    <n v="39"/>
    <x v="1"/>
    <n v="-0.49719999999999998"/>
    <n v="0.95730000000000004"/>
    <s v="46.4S"/>
    <x v="1"/>
    <s v="78.7E"/>
    <x v="1"/>
    <n v="60"/>
    <n v="332"/>
    <n v="178"/>
    <x v="224"/>
  </r>
  <r>
    <n v="3111"/>
    <n v="1"/>
    <s v="-690 July 28"/>
    <n v="-690"/>
    <x v="11"/>
    <n v="28"/>
    <d v="1899-12-30T20:09:10"/>
    <n v="20041"/>
    <n v="-33264"/>
    <n v="44"/>
    <x v="0"/>
    <n v="0.53380000000000005"/>
    <n v="1.0589"/>
    <s v="51.6N"/>
    <x v="0"/>
    <s v="23.9W"/>
    <x v="0"/>
    <n v="57"/>
    <n v="206"/>
    <n v="229"/>
    <x v="18"/>
  </r>
  <r>
    <n v="3112"/>
    <n v="1"/>
    <s v="-689 January 22"/>
    <n v="-689"/>
    <x v="10"/>
    <n v="22"/>
    <d v="1899-12-30T15:04:06"/>
    <n v="20033"/>
    <n v="-33258"/>
    <n v="49"/>
    <x v="1"/>
    <n v="0.2127"/>
    <n v="0.92479999999999996"/>
    <s v="9.6S"/>
    <x v="1"/>
    <s v="37.9E"/>
    <x v="1"/>
    <n v="78"/>
    <n v="164"/>
    <n v="290"/>
    <x v="565"/>
  </r>
  <r>
    <n v="3113"/>
    <n v="1"/>
    <s v="-689 July 18"/>
    <n v="-689"/>
    <x v="11"/>
    <n v="18"/>
    <d v="1899-12-30T13:03:42"/>
    <n v="20025"/>
    <n v="-33252"/>
    <n v="54"/>
    <x v="0"/>
    <n v="-0.19570000000000001"/>
    <n v="1.0724"/>
    <s v="11.8N"/>
    <x v="0"/>
    <s v="65.0E"/>
    <x v="1"/>
    <n v="79"/>
    <n v="12"/>
    <n v="240"/>
    <x v="529"/>
  </r>
  <r>
    <n v="3114"/>
    <n v="1"/>
    <s v="-688 January 11"/>
    <n v="-688"/>
    <x v="10"/>
    <n v="11"/>
    <d v="1899-12-30T14:40:44"/>
    <n v="20017"/>
    <n v="-33246"/>
    <n v="59"/>
    <x v="1"/>
    <n v="0.89890000000000003"/>
    <n v="0.92730000000000001"/>
    <s v="40.0N"/>
    <x v="0"/>
    <s v="32.1E"/>
    <x v="1"/>
    <n v="26"/>
    <n v="166"/>
    <n v="621"/>
    <x v="316"/>
  </r>
  <r>
    <n v="3115"/>
    <n v="1"/>
    <s v="-688 July 7"/>
    <n v="-688"/>
    <x v="11"/>
    <n v="7"/>
    <d v="1899-12-30T04:29:06"/>
    <n v="20010"/>
    <n v="-33240"/>
    <n v="64"/>
    <x v="0"/>
    <n v="-0.96209999999999996"/>
    <n v="1.0234000000000001"/>
    <s v="50.3S"/>
    <x v="1"/>
    <s v="177.1W"/>
    <x v="0"/>
    <n v="15"/>
    <n v="12"/>
    <n v="299"/>
    <x v="130"/>
  </r>
  <r>
    <n v="3116"/>
    <n v="1"/>
    <s v="-688 December 1"/>
    <n v="-688"/>
    <x v="1"/>
    <n v="1"/>
    <d v="1899-12-30T06:24:23"/>
    <n v="20003"/>
    <n v="-33235"/>
    <n v="31"/>
    <x v="2"/>
    <n v="-1.2745"/>
    <n v="0.49220000000000003"/>
    <s v="68.2S"/>
    <x v="1"/>
    <s v="1.5E"/>
    <x v="1"/>
    <n v="0"/>
    <n v="165"/>
    <n v="0"/>
    <x v="4"/>
  </r>
  <r>
    <n v="3117"/>
    <n v="1"/>
    <s v="-688 December 30"/>
    <n v="-688"/>
    <x v="1"/>
    <n v="30"/>
    <d v="1899-12-30T19:40:35"/>
    <n v="20002"/>
    <n v="-33234"/>
    <n v="69"/>
    <x v="2"/>
    <n v="1.5349999999999999"/>
    <n v="3.15E-2"/>
    <s v="65.3N"/>
    <x v="0"/>
    <s v="46.8W"/>
    <x v="0"/>
    <n v="0"/>
    <n v="165"/>
    <n v="0"/>
    <x v="4"/>
  </r>
  <r>
    <n v="3118"/>
    <n v="1"/>
    <s v="-687 May 28"/>
    <n v="-687"/>
    <x v="4"/>
    <n v="28"/>
    <d v="1899-12-30T01:08:50"/>
    <n v="19995"/>
    <n v="-33229"/>
    <n v="36"/>
    <x v="1"/>
    <n v="0.96970000000000001"/>
    <n v="0.95130000000000003"/>
    <s v="80.3N"/>
    <x v="0"/>
    <s v="112.4E"/>
    <x v="1"/>
    <n v="13"/>
    <n v="46"/>
    <n v="772"/>
    <x v="36"/>
  </r>
  <r>
    <n v="3119"/>
    <n v="1"/>
    <s v="-687 November 20"/>
    <n v="-687"/>
    <x v="2"/>
    <n v="20"/>
    <d v="1899-12-30T20:42:24"/>
    <n v="19988"/>
    <n v="-33223"/>
    <n v="41"/>
    <x v="0"/>
    <n v="-0.57410000000000005"/>
    <n v="1.0414000000000001"/>
    <s v="53.1S"/>
    <x v="1"/>
    <s v="58.9W"/>
    <x v="0"/>
    <n v="55"/>
    <n v="15"/>
    <n v="170"/>
    <x v="297"/>
  </r>
  <r>
    <n v="3120"/>
    <n v="1"/>
    <s v="-686 May 17"/>
    <n v="-686"/>
    <x v="4"/>
    <n v="17"/>
    <d v="1899-12-30T02:03:10"/>
    <n v="19980"/>
    <n v="-33217"/>
    <n v="46"/>
    <x v="1"/>
    <n v="0.21210000000000001"/>
    <n v="0.95030000000000003"/>
    <s v="29.4N"/>
    <x v="0"/>
    <s v="132.2W"/>
    <x v="0"/>
    <n v="78"/>
    <n v="168"/>
    <n v="187"/>
    <x v="391"/>
  </r>
  <r>
    <n v="3121"/>
    <n v="1"/>
    <s v="-686 November 10"/>
    <n v="-686"/>
    <x v="2"/>
    <n v="10"/>
    <d v="1899-12-30T12:13:53"/>
    <n v="19972"/>
    <n v="-33211"/>
    <n v="51"/>
    <x v="0"/>
    <n v="9.0499999999999997E-2"/>
    <n v="1.0327999999999999"/>
    <s v="10.4S"/>
    <x v="1"/>
    <s v="78.0E"/>
    <x v="1"/>
    <n v="85"/>
    <n v="193"/>
    <n v="111"/>
    <x v="424"/>
  </r>
  <r>
    <n v="3122"/>
    <n v="1"/>
    <s v="-685 May 6"/>
    <n v="-685"/>
    <x v="4"/>
    <n v="6"/>
    <d v="1899-12-30T04:43:37"/>
    <n v="19964"/>
    <n v="-33205"/>
    <n v="56"/>
    <x v="1"/>
    <n v="-0.5575"/>
    <n v="0.97929999999999995"/>
    <s v="19.1S"/>
    <x v="1"/>
    <s v="161.2W"/>
    <x v="0"/>
    <n v="56"/>
    <n v="346"/>
    <n v="88"/>
    <x v="430"/>
  </r>
  <r>
    <n v="3123"/>
    <n v="1"/>
    <s v="-685 October 31"/>
    <n v="-685"/>
    <x v="5"/>
    <n v="31"/>
    <d v="1899-12-30T00:18:57"/>
    <n v="19957"/>
    <n v="-33199"/>
    <n v="61"/>
    <x v="1"/>
    <n v="0.80800000000000005"/>
    <n v="0.97670000000000001"/>
    <s v="40.3N"/>
    <x v="0"/>
    <s v="88.4W"/>
    <x v="0"/>
    <n v="36"/>
    <n v="200"/>
    <n v="140"/>
    <x v="267"/>
  </r>
  <r>
    <n v="3124"/>
    <n v="1"/>
    <s v="-684 March 26"/>
    <n v="-684"/>
    <x v="6"/>
    <n v="26"/>
    <d v="1899-12-30T05:49:17"/>
    <n v="19950"/>
    <n v="-33194"/>
    <n v="28"/>
    <x v="2"/>
    <n v="1.3047"/>
    <n v="0.43409999999999999"/>
    <s v="71.6N"/>
    <x v="0"/>
    <s v="90.2E"/>
    <x v="1"/>
    <n v="0"/>
    <n v="92"/>
    <n v="0"/>
    <x v="4"/>
  </r>
  <r>
    <n v="3125"/>
    <n v="1"/>
    <s v="-684 April 24"/>
    <n v="-684"/>
    <x v="3"/>
    <n v="24"/>
    <d v="1899-12-30T14:18:14"/>
    <n v="19949"/>
    <n v="-33193"/>
    <n v="66"/>
    <x v="2"/>
    <n v="-1.2806"/>
    <n v="0.48039999999999999"/>
    <s v="71.0S"/>
    <x v="1"/>
    <s v="105.8E"/>
    <x v="1"/>
    <n v="0"/>
    <n v="303"/>
    <n v="0"/>
    <x v="4"/>
  </r>
  <r>
    <n v="3126"/>
    <n v="1"/>
    <s v="-684 September 19"/>
    <n v="-684"/>
    <x v="7"/>
    <n v="19"/>
    <d v="1899-12-30T11:32:18"/>
    <n v="19942"/>
    <n v="-33188"/>
    <n v="33"/>
    <x v="2"/>
    <n v="-1.4430000000000001"/>
    <n v="0.21060000000000001"/>
    <s v="71.7S"/>
    <x v="1"/>
    <s v="12.6E"/>
    <x v="1"/>
    <n v="0"/>
    <n v="76"/>
    <n v="0"/>
    <x v="4"/>
  </r>
  <r>
    <n v="3127"/>
    <n v="1"/>
    <s v="-684 October 19"/>
    <n v="-684"/>
    <x v="5"/>
    <n v="19"/>
    <d v="1899-12-30T05:26:05"/>
    <n v="19941"/>
    <n v="-33187"/>
    <n v="71"/>
    <x v="3"/>
    <n v="1.5573999999999999"/>
    <n v="1.5800000000000002E-2"/>
    <s v="71.3N"/>
    <x v="0"/>
    <s v="114.3W"/>
    <x v="0"/>
    <n v="0"/>
    <n v="246"/>
    <n v="0"/>
    <x v="4"/>
  </r>
  <r>
    <n v="3128"/>
    <n v="1"/>
    <s v="-683 March 15"/>
    <n v="-683"/>
    <x v="6"/>
    <n v="15"/>
    <d v="1899-12-30T22:21:36"/>
    <n v="19935"/>
    <n v="-33182"/>
    <n v="38"/>
    <x v="0"/>
    <n v="0.57579999999999998"/>
    <n v="1.0665"/>
    <s v="28.7N"/>
    <x v="0"/>
    <s v="80.7W"/>
    <x v="0"/>
    <n v="55"/>
    <n v="160"/>
    <n v="264"/>
    <x v="277"/>
  </r>
  <r>
    <n v="3129"/>
    <n v="1"/>
    <s v="-683 September 8"/>
    <n v="-683"/>
    <x v="7"/>
    <n v="8"/>
    <d v="1899-12-30T11:15:17"/>
    <n v="19927"/>
    <n v="-33176"/>
    <n v="43"/>
    <x v="1"/>
    <n v="-0.73709999999999998"/>
    <n v="0.93610000000000004"/>
    <s v="36.9S"/>
    <x v="1"/>
    <s v="78.9E"/>
    <x v="1"/>
    <n v="42"/>
    <n v="20"/>
    <n v="348"/>
    <x v="566"/>
  </r>
  <r>
    <n v="3130"/>
    <n v="1"/>
    <s v="-682 March 5"/>
    <n v="-682"/>
    <x v="6"/>
    <n v="5"/>
    <d v="1899-12-30T14:07:49"/>
    <n v="19919"/>
    <n v="-33170"/>
    <n v="48"/>
    <x v="0"/>
    <n v="-0.1429"/>
    <n v="1.0356000000000001"/>
    <s v="16.8S"/>
    <x v="1"/>
    <s v="57.4E"/>
    <x v="1"/>
    <n v="82"/>
    <n v="343"/>
    <n v="121"/>
    <x v="61"/>
  </r>
  <r>
    <n v="3131"/>
    <n v="1"/>
    <s v="-682 August 28"/>
    <n v="-682"/>
    <x v="9"/>
    <n v="28"/>
    <d v="1899-12-30T16:06:23"/>
    <n v="19912"/>
    <n v="-33164"/>
    <n v="53"/>
    <x v="1"/>
    <n v="1.72E-2"/>
    <n v="0.99129999999999996"/>
    <s v="13.7N"/>
    <x v="0"/>
    <s v="22.0E"/>
    <x v="1"/>
    <n v="89"/>
    <n v="193"/>
    <n v="31"/>
    <x v="248"/>
  </r>
  <r>
    <n v="3132"/>
    <n v="1"/>
    <s v="-681 February 23"/>
    <n v="-681"/>
    <x v="8"/>
    <n v="23"/>
    <d v="1899-12-30T00:38:26"/>
    <n v="19904"/>
    <n v="-33158"/>
    <n v="58"/>
    <x v="1"/>
    <n v="-0.91600000000000004"/>
    <n v="0.96740000000000004"/>
    <s v="72.7S"/>
    <x v="1"/>
    <s v="51.3W"/>
    <x v="0"/>
    <n v="23"/>
    <n v="305"/>
    <n v="296"/>
    <x v="567"/>
  </r>
  <r>
    <n v="3133"/>
    <n v="1"/>
    <s v="-681 August 18"/>
    <n v="-681"/>
    <x v="9"/>
    <n v="18"/>
    <d v="1899-12-30T04:17:49"/>
    <n v="19896"/>
    <n v="-33152"/>
    <n v="63"/>
    <x v="0"/>
    <n v="0.73870000000000002"/>
    <n v="1.0416000000000001"/>
    <s v="62.1N"/>
    <x v="0"/>
    <s v="141.6W"/>
    <x v="0"/>
    <n v="42"/>
    <n v="205"/>
    <n v="207"/>
    <x v="436"/>
  </r>
  <r>
    <n v="3134"/>
    <n v="1"/>
    <s v="-680 January 13"/>
    <n v="-680"/>
    <x v="10"/>
    <n v="13"/>
    <d v="1899-12-30T09:35:22"/>
    <n v="19890"/>
    <n v="-33147"/>
    <n v="30"/>
    <x v="2"/>
    <n v="1.3265"/>
    <n v="0.40660000000000002"/>
    <s v="67.2N"/>
    <x v="0"/>
    <s v="118.7E"/>
    <x v="1"/>
    <n v="0"/>
    <n v="177"/>
    <n v="0"/>
    <x v="4"/>
  </r>
  <r>
    <n v="3135"/>
    <n v="1"/>
    <s v="-680 July 8"/>
    <n v="-680"/>
    <x v="11"/>
    <n v="8"/>
    <d v="1899-12-30T13:12:07"/>
    <n v="19882"/>
    <n v="-33141"/>
    <n v="35"/>
    <x v="2"/>
    <n v="-1.1128"/>
    <n v="0.80249999999999999"/>
    <s v="66.4S"/>
    <x v="1"/>
    <s v="69.6E"/>
    <x v="1"/>
    <n v="0"/>
    <n v="355"/>
    <n v="0"/>
    <x v="4"/>
  </r>
  <r>
    <n v="3136"/>
    <n v="1"/>
    <s v="-680 August 6"/>
    <n v="-680"/>
    <x v="9"/>
    <n v="6"/>
    <d v="1899-12-30T20:42:19"/>
    <n v="19881"/>
    <n v="-33140"/>
    <n v="73"/>
    <x v="2"/>
    <n v="1.4218"/>
    <n v="0.2079"/>
    <s v="69.0N"/>
    <x v="0"/>
    <s v="106.6E"/>
    <x v="1"/>
    <n v="0"/>
    <n v="335"/>
    <n v="0"/>
    <x v="4"/>
  </r>
  <r>
    <n v="3137"/>
    <n v="1"/>
    <s v="-679 January 1"/>
    <n v="-679"/>
    <x v="10"/>
    <n v="1"/>
    <d v="1899-12-30T10:04:53"/>
    <n v="19874"/>
    <n v="-33135"/>
    <n v="40"/>
    <x v="1"/>
    <n v="0.61599999999999999"/>
    <n v="0.94230000000000003"/>
    <s v="14.4N"/>
    <x v="0"/>
    <s v="115.7E"/>
    <x v="1"/>
    <n v="52"/>
    <n v="183"/>
    <n v="271"/>
    <x v="157"/>
  </r>
  <r>
    <n v="3138"/>
    <n v="1"/>
    <s v="-679 June 28"/>
    <n v="-679"/>
    <x v="0"/>
    <n v="28"/>
    <d v="1899-12-30T03:27:14"/>
    <n v="19866"/>
    <n v="-33129"/>
    <n v="45"/>
    <x v="0"/>
    <n v="-0.3926"/>
    <n v="1.0206"/>
    <s v="0.8N"/>
    <x v="0"/>
    <s v="147.5W"/>
    <x v="0"/>
    <n v="67"/>
    <n v="354"/>
    <n v="76"/>
    <x v="567"/>
  </r>
  <r>
    <n v="3139"/>
    <n v="1"/>
    <s v="-679 December 21"/>
    <n v="-679"/>
    <x v="1"/>
    <n v="21"/>
    <d v="1899-12-30T17:07:55"/>
    <n v="19859"/>
    <n v="-33123"/>
    <n v="50"/>
    <x v="1"/>
    <n v="-0.109"/>
    <n v="0.99770000000000003"/>
    <s v="30.0S"/>
    <x v="1"/>
    <s v="5.2E"/>
    <x v="1"/>
    <n v="84"/>
    <n v="9"/>
    <n v="8"/>
    <x v="60"/>
  </r>
  <r>
    <n v="3140"/>
    <n v="1"/>
    <s v="-678 June 17"/>
    <n v="-678"/>
    <x v="0"/>
    <n v="17"/>
    <d v="1899-12-30T11:07:03"/>
    <n v="19851"/>
    <n v="-33117"/>
    <n v="55"/>
    <x v="1"/>
    <n v="0.39319999999999999"/>
    <n v="0.96909999999999996"/>
    <s v="46.0N"/>
    <x v="0"/>
    <s v="87.9E"/>
    <x v="1"/>
    <n v="67"/>
    <n v="165"/>
    <n v="121"/>
    <x v="394"/>
  </r>
  <r>
    <n v="3141"/>
    <n v="1"/>
    <s v="-678 December 11"/>
    <n v="-678"/>
    <x v="1"/>
    <n v="11"/>
    <d v="1899-12-30T06:31:58"/>
    <n v="19843"/>
    <n v="-33111"/>
    <n v="60"/>
    <x v="0"/>
    <n v="-0.7772"/>
    <n v="1.0338000000000001"/>
    <s v="70.5S"/>
    <x v="1"/>
    <s v="132.2E"/>
    <x v="1"/>
    <n v="39"/>
    <n v="38"/>
    <n v="182"/>
    <x v="516"/>
  </r>
  <r>
    <n v="3142"/>
    <n v="1"/>
    <s v="-677 June 6"/>
    <n v="-677"/>
    <x v="0"/>
    <n v="6"/>
    <d v="1899-12-30T12:36:38"/>
    <n v="19836"/>
    <n v="-33105"/>
    <n v="65"/>
    <x v="2"/>
    <n v="1.1718999999999999"/>
    <n v="0.66869999999999996"/>
    <s v="63.5N"/>
    <x v="0"/>
    <s v="71.6W"/>
    <x v="0"/>
    <n v="0"/>
    <n v="34"/>
    <n v="0"/>
    <x v="4"/>
  </r>
  <r>
    <n v="3143"/>
    <n v="1"/>
    <s v="-677 November 1"/>
    <n v="-677"/>
    <x v="2"/>
    <n v="1"/>
    <d v="1899-12-30T10:52:30"/>
    <n v="19829"/>
    <n v="-33100"/>
    <n v="32"/>
    <x v="2"/>
    <n v="1.2834000000000001"/>
    <n v="0.47620000000000001"/>
    <s v="61.4N"/>
    <x v="0"/>
    <s v="163.0E"/>
    <x v="1"/>
    <n v="0"/>
    <n v="244"/>
    <n v="0"/>
    <x v="4"/>
  </r>
  <r>
    <n v="3144"/>
    <n v="1"/>
    <s v="-677 November 30"/>
    <n v="-677"/>
    <x v="2"/>
    <n v="30"/>
    <d v="1899-12-30T22:13:15"/>
    <n v="19828"/>
    <n v="-33099"/>
    <n v="70"/>
    <x v="2"/>
    <n v="-1.4286000000000001"/>
    <n v="0.20399999999999999"/>
    <s v="63.3S"/>
    <x v="1"/>
    <s v="148.4E"/>
    <x v="1"/>
    <n v="0"/>
    <n v="142"/>
    <n v="0"/>
    <x v="4"/>
  </r>
  <r>
    <n v="3145"/>
    <n v="1"/>
    <s v="-676 April 26"/>
    <n v="-676"/>
    <x v="3"/>
    <n v="26"/>
    <d v="1899-12-30T02:13:09"/>
    <n v="19821"/>
    <n v="-33094"/>
    <n v="37"/>
    <x v="1"/>
    <n v="-0.85770000000000002"/>
    <n v="0.98780000000000001"/>
    <s v="41.2S"/>
    <x v="1"/>
    <s v="100.6W"/>
    <x v="0"/>
    <n v="31"/>
    <n v="324"/>
    <n v="81"/>
    <x v="356"/>
  </r>
  <r>
    <n v="3146"/>
    <n v="1"/>
    <s v="-676 October 20"/>
    <n v="-676"/>
    <x v="5"/>
    <n v="20"/>
    <d v="1899-12-30T21:15:40"/>
    <n v="19814"/>
    <n v="-33088"/>
    <n v="42"/>
    <x v="1"/>
    <n v="0.63939999999999997"/>
    <n v="0.96479999999999999"/>
    <s v="26.8N"/>
    <x v="0"/>
    <s v="39.3W"/>
    <x v="0"/>
    <n v="50"/>
    <n v="211"/>
    <n v="161"/>
    <x v="454"/>
  </r>
  <r>
    <n v="3147"/>
    <n v="1"/>
    <s v="-675 April 15"/>
    <n v="-675"/>
    <x v="3"/>
    <n v="15"/>
    <d v="1899-12-30T13:41:58"/>
    <n v="19806"/>
    <n v="-33082"/>
    <n v="47"/>
    <x v="0"/>
    <n v="-5.8299999999999998E-2"/>
    <n v="1.0492999999999999"/>
    <s v="4.1N"/>
    <x v="0"/>
    <s v="58.7E"/>
    <x v="1"/>
    <n v="87"/>
    <n v="331"/>
    <n v="164"/>
    <x v="111"/>
  </r>
  <r>
    <n v="3148"/>
    <n v="1"/>
    <s v="-675 October 10"/>
    <n v="-675"/>
    <x v="5"/>
    <n v="10"/>
    <d v="1899-12-30T00:24:52"/>
    <n v="19798"/>
    <n v="-33076"/>
    <n v="52"/>
    <x v="1"/>
    <n v="-5.62E-2"/>
    <n v="0.92820000000000003"/>
    <s v="6.7S"/>
    <x v="1"/>
    <s v="107.4W"/>
    <x v="0"/>
    <n v="87"/>
    <n v="29"/>
    <n v="270"/>
    <x v="568"/>
  </r>
  <r>
    <n v="3149"/>
    <n v="1"/>
    <s v="-674 April 5"/>
    <n v="-674"/>
    <x v="3"/>
    <n v="5"/>
    <d v="1899-12-30T05:58:48"/>
    <n v="19791"/>
    <n v="-33070"/>
    <n v="57"/>
    <x v="0"/>
    <n v="0.67400000000000004"/>
    <n v="1.0706"/>
    <s v="39.0N"/>
    <x v="0"/>
    <s v="148.9E"/>
    <x v="1"/>
    <n v="47"/>
    <n v="141"/>
    <n v="306"/>
    <x v="281"/>
  </r>
  <r>
    <n v="3150"/>
    <n v="1"/>
    <s v="-674 September 28"/>
    <n v="-674"/>
    <x v="7"/>
    <n v="28"/>
    <d v="1899-12-30T23:41:07"/>
    <n v="19783"/>
    <n v="-33064"/>
    <n v="62"/>
    <x v="1"/>
    <n v="-0.75049999999999994"/>
    <n v="0.92430000000000001"/>
    <s v="40.4S"/>
    <x v="1"/>
    <s v="123.3W"/>
    <x v="0"/>
    <n v="41"/>
    <n v="40"/>
    <n v="419"/>
    <x v="444"/>
  </r>
  <r>
    <n v="3151"/>
    <n v="1"/>
    <s v="-673 February 24"/>
    <n v="-673"/>
    <x v="8"/>
    <n v="24"/>
    <d v="1899-12-30T12:57:12"/>
    <n v="19776"/>
    <n v="-33059"/>
    <n v="29"/>
    <x v="2"/>
    <n v="-1.2192000000000001"/>
    <n v="0.59399999999999997"/>
    <s v="61.3S"/>
    <x v="1"/>
    <s v="174.3W"/>
    <x v="0"/>
    <n v="0"/>
    <n v="244"/>
    <n v="0"/>
    <x v="4"/>
  </r>
  <r>
    <n v="3152"/>
    <n v="1"/>
    <s v="-673 March 25"/>
    <n v="-673"/>
    <x v="6"/>
    <n v="25"/>
    <d v="1899-12-30T22:33:12"/>
    <n v="19775"/>
    <n v="-33058"/>
    <n v="67"/>
    <x v="2"/>
    <n v="1.4116"/>
    <n v="0.23269999999999999"/>
    <s v="60.8N"/>
    <x v="0"/>
    <s v="161.6W"/>
    <x v="0"/>
    <n v="0"/>
    <n v="92"/>
    <n v="0"/>
    <x v="4"/>
  </r>
  <r>
    <n v="3153"/>
    <n v="1"/>
    <s v="-673 August 19"/>
    <n v="-673"/>
    <x v="9"/>
    <n v="19"/>
    <d v="1899-12-30T14:02:13"/>
    <n v="19769"/>
    <n v="-33053"/>
    <n v="34"/>
    <x v="2"/>
    <n v="1.3585"/>
    <n v="0.33979999999999999"/>
    <s v="62.0N"/>
    <x v="0"/>
    <s v="174.2E"/>
    <x v="1"/>
    <n v="0"/>
    <n v="305"/>
    <n v="0"/>
    <x v="4"/>
  </r>
  <r>
    <n v="3154"/>
    <n v="1"/>
    <s v="-673 September 18"/>
    <n v="-673"/>
    <x v="7"/>
    <n v="18"/>
    <d v="1899-12-30T02:41:26"/>
    <n v="19767"/>
    <n v="-33052"/>
    <n v="72"/>
    <x v="2"/>
    <n v="-1.4144000000000001"/>
    <n v="0.248"/>
    <s v="60.8S"/>
    <x v="1"/>
    <s v="140.7E"/>
    <x v="1"/>
    <n v="0"/>
    <n v="79"/>
    <n v="0"/>
    <x v="4"/>
  </r>
  <r>
    <n v="3155"/>
    <n v="1"/>
    <s v="-672 February 13"/>
    <n v="-672"/>
    <x v="8"/>
    <n v="13"/>
    <d v="1899-12-30T21:18:09"/>
    <n v="19761"/>
    <n v="-33047"/>
    <n v="39"/>
    <x v="1"/>
    <n v="-0.53080000000000005"/>
    <n v="0.95730000000000004"/>
    <s v="44.5S"/>
    <x v="1"/>
    <s v="35.1W"/>
    <x v="0"/>
    <n v="58"/>
    <n v="327"/>
    <n v="182"/>
    <x v="229"/>
  </r>
  <r>
    <n v="3156"/>
    <n v="1"/>
    <s v="-672 August 8"/>
    <n v="-672"/>
    <x v="9"/>
    <n v="8"/>
    <d v="1899-12-30T03:56:31"/>
    <n v="19753"/>
    <n v="-33041"/>
    <n v="44"/>
    <x v="0"/>
    <n v="0.5867"/>
    <n v="1.0571999999999999"/>
    <s v="51.4N"/>
    <x v="0"/>
    <s v="136.8W"/>
    <x v="0"/>
    <n v="54"/>
    <n v="212"/>
    <n v="232"/>
    <x v="258"/>
  </r>
  <r>
    <n v="3157"/>
    <n v="1"/>
    <s v="-671 February 1"/>
    <n v="-671"/>
    <x v="8"/>
    <n v="1"/>
    <d v="1899-12-30T22:36:20"/>
    <n v="19746"/>
    <n v="-33035"/>
    <n v="49"/>
    <x v="1"/>
    <n v="0.1837"/>
    <n v="0.92710000000000004"/>
    <s v="9.0S"/>
    <x v="1"/>
    <s v="76.0W"/>
    <x v="0"/>
    <n v="79"/>
    <n v="160"/>
    <n v="278"/>
    <x v="569"/>
  </r>
  <r>
    <n v="3158"/>
    <n v="1"/>
    <s v="-671 July 28"/>
    <n v="-671"/>
    <x v="11"/>
    <n v="28"/>
    <d v="1899-12-30T20:46:07"/>
    <n v="19738"/>
    <n v="-33029"/>
    <n v="54"/>
    <x v="0"/>
    <n v="-0.13639999999999999"/>
    <n v="1.0688"/>
    <s v="13.6N"/>
    <x v="0"/>
    <s v="51.1W"/>
    <x v="0"/>
    <n v="82"/>
    <n v="17"/>
    <n v="226"/>
    <x v="506"/>
  </r>
  <r>
    <n v="3159"/>
    <n v="1"/>
    <s v="-670 January 21"/>
    <n v="-670"/>
    <x v="10"/>
    <n v="21"/>
    <d v="1899-12-30T22:29:38"/>
    <n v="19730"/>
    <n v="-33023"/>
    <n v="59"/>
    <x v="1"/>
    <n v="0.87739999999999996"/>
    <n v="0.93230000000000002"/>
    <s v="37.8N"/>
    <x v="0"/>
    <s v="89.5W"/>
    <x v="0"/>
    <n v="28"/>
    <n v="161"/>
    <n v="521"/>
    <x v="25"/>
  </r>
  <r>
    <n v="3160"/>
    <n v="1"/>
    <s v="-670 July 18"/>
    <n v="-670"/>
    <x v="11"/>
    <n v="18"/>
    <d v="1899-12-30T11:49:55"/>
    <n v="19723"/>
    <n v="-33017"/>
    <n v="64"/>
    <x v="0"/>
    <n v="-0.89959999999999996"/>
    <n v="1.0207999999999999"/>
    <s v="40.2S"/>
    <x v="1"/>
    <s v="69.6E"/>
    <x v="1"/>
    <n v="26"/>
    <n v="16"/>
    <n v="162"/>
    <x v="302"/>
  </r>
  <r>
    <n v="3161"/>
    <n v="1"/>
    <s v="-670 December 12"/>
    <n v="-670"/>
    <x v="1"/>
    <n v="12"/>
    <d v="1899-12-30T15:05:49"/>
    <n v="19716"/>
    <n v="-33012"/>
    <n v="31"/>
    <x v="2"/>
    <n v="-1.2723"/>
    <n v="0.49630000000000002"/>
    <s v="67.1S"/>
    <x v="1"/>
    <s v="141.4W"/>
    <x v="0"/>
    <n v="0"/>
    <n v="177"/>
    <n v="0"/>
    <x v="4"/>
  </r>
  <r>
    <n v="3162"/>
    <n v="1"/>
    <s v="-669 January 11"/>
    <n v="-669"/>
    <x v="10"/>
    <n v="11"/>
    <d v="1899-12-30T03:59:58"/>
    <n v="19715"/>
    <n v="-33011"/>
    <n v="69"/>
    <x v="2"/>
    <n v="1.5201"/>
    <n v="5.5800000000000002E-2"/>
    <s v="64.3N"/>
    <x v="0"/>
    <s v="177.2E"/>
    <x v="1"/>
    <n v="0"/>
    <n v="154"/>
    <n v="0"/>
    <x v="4"/>
  </r>
  <r>
    <n v="3163"/>
    <n v="1"/>
    <s v="-669 June 8"/>
    <n v="-669"/>
    <x v="0"/>
    <n v="8"/>
    <d v="1899-12-30T07:36:00"/>
    <n v="19708"/>
    <n v="-33006"/>
    <n v="36"/>
    <x v="2"/>
    <n v="1.0569"/>
    <n v="0.86929999999999996"/>
    <s v="67.7N"/>
    <x v="0"/>
    <s v="24.4W"/>
    <x v="0"/>
    <n v="0"/>
    <n v="9"/>
    <n v="0"/>
    <x v="4"/>
  </r>
  <r>
    <n v="3164"/>
    <n v="1"/>
    <s v="-669 December 2"/>
    <n v="-669"/>
    <x v="1"/>
    <n v="2"/>
    <d v="1899-12-30T05:36:05"/>
    <n v="19701"/>
    <n v="-33000"/>
    <n v="41"/>
    <x v="0"/>
    <n v="-0.57389999999999997"/>
    <n v="1.0421"/>
    <s v="56.2S"/>
    <x v="1"/>
    <s v="170.7E"/>
    <x v="1"/>
    <n v="55"/>
    <n v="9"/>
    <n v="172"/>
    <x v="297"/>
  </r>
  <r>
    <n v="3165"/>
    <n v="1"/>
    <s v="-668 May 27"/>
    <n v="-668"/>
    <x v="4"/>
    <n v="27"/>
    <d v="1899-12-30T08:21:30"/>
    <n v="19693"/>
    <n v="-32994"/>
    <n v="46"/>
    <x v="1"/>
    <n v="0.30159999999999998"/>
    <n v="0.95099999999999996"/>
    <s v="37.5N"/>
    <x v="0"/>
    <s v="131.7E"/>
    <x v="1"/>
    <n v="72"/>
    <n v="171"/>
    <n v="189"/>
    <x v="195"/>
  </r>
  <r>
    <n v="3166"/>
    <n v="1"/>
    <s v="-668 November 20"/>
    <n v="-668"/>
    <x v="2"/>
    <n v="20"/>
    <d v="1899-12-30T21:03:00"/>
    <n v="19685"/>
    <n v="-32988"/>
    <n v="51"/>
    <x v="0"/>
    <n v="9.0399999999999994E-2"/>
    <n v="1.0303"/>
    <s v="13.6S"/>
    <x v="1"/>
    <s v="55.3W"/>
    <x v="0"/>
    <n v="85"/>
    <n v="189"/>
    <n v="103"/>
    <x v="502"/>
  </r>
  <r>
    <n v="3167"/>
    <n v="1"/>
    <s v="-667 May 16"/>
    <n v="-667"/>
    <x v="4"/>
    <n v="16"/>
    <d v="1899-12-30T11:25:24"/>
    <n v="19678"/>
    <n v="-32982"/>
    <n v="56"/>
    <x v="1"/>
    <n v="-0.47399999999999998"/>
    <n v="0.98409999999999997"/>
    <s v="10.7S"/>
    <x v="1"/>
    <s v="93.9E"/>
    <x v="1"/>
    <n v="62"/>
    <n v="349"/>
    <n v="64"/>
    <x v="217"/>
  </r>
  <r>
    <n v="3168"/>
    <n v="1"/>
    <s v="-667 November 10"/>
    <n v="-667"/>
    <x v="2"/>
    <n v="10"/>
    <d v="1899-12-30T08:47:36"/>
    <n v="19670"/>
    <n v="-32976"/>
    <n v="61"/>
    <x v="1"/>
    <n v="0.80769999999999997"/>
    <n v="0.97260000000000002"/>
    <s v="37.3N"/>
    <x v="0"/>
    <s v="140.0E"/>
    <x v="1"/>
    <n v="36"/>
    <n v="195"/>
    <n v="166"/>
    <x v="156"/>
  </r>
  <r>
    <n v="3169"/>
    <n v="1"/>
    <s v="-666 April 6"/>
    <n v="-666"/>
    <x v="3"/>
    <n v="6"/>
    <d v="1899-12-30T13:24:57"/>
    <n v="19664"/>
    <n v="-32971"/>
    <n v="28"/>
    <x v="2"/>
    <n v="1.3604000000000001"/>
    <n v="0.3276"/>
    <s v="71.5N"/>
    <x v="0"/>
    <s v="38.8W"/>
    <x v="0"/>
    <n v="0"/>
    <n v="79"/>
    <n v="0"/>
    <x v="4"/>
  </r>
  <r>
    <n v="3170"/>
    <n v="1"/>
    <s v="-666 May 5"/>
    <n v="-666"/>
    <x v="4"/>
    <n v="5"/>
    <d v="1899-12-30T21:31:04"/>
    <n v="19662"/>
    <n v="-32970"/>
    <n v="66"/>
    <x v="2"/>
    <n v="-1.2052"/>
    <n v="0.62160000000000004"/>
    <s v="70.4S"/>
    <x v="1"/>
    <s v="16.7W"/>
    <x v="0"/>
    <n v="0"/>
    <n v="316"/>
    <n v="0"/>
    <x v="4"/>
  </r>
  <r>
    <n v="3171"/>
    <n v="1"/>
    <s v="-666 September 30"/>
    <n v="-666"/>
    <x v="7"/>
    <n v="30"/>
    <d v="1899-12-30T19:07:00"/>
    <n v="19656"/>
    <n v="-32965"/>
    <n v="33"/>
    <x v="2"/>
    <n v="-1.4695"/>
    <n v="0.16750000000000001"/>
    <s v="71.8S"/>
    <x v="1"/>
    <s v="116.5W"/>
    <x v="0"/>
    <n v="0"/>
    <n v="90"/>
    <n v="0"/>
    <x v="4"/>
  </r>
  <r>
    <n v="3172"/>
    <n v="1"/>
    <s v="-666 October 30"/>
    <n v="-666"/>
    <x v="5"/>
    <n v="30"/>
    <d v="1899-12-30T13:27:48"/>
    <n v="19655"/>
    <n v="-32964"/>
    <n v="71"/>
    <x v="2"/>
    <n v="1.5517000000000001"/>
    <n v="2.7300000000000001E-2"/>
    <s v="70.8N"/>
    <x v="0"/>
    <s v="110.4E"/>
    <x v="1"/>
    <n v="0"/>
    <n v="232"/>
    <n v="0"/>
    <x v="4"/>
  </r>
  <r>
    <n v="3173"/>
    <n v="1"/>
    <s v="-665 March 27"/>
    <n v="-665"/>
    <x v="6"/>
    <n v="27"/>
    <d v="1899-12-30T06:11:13"/>
    <n v="19648"/>
    <n v="-32959"/>
    <n v="38"/>
    <x v="0"/>
    <n v="0.62990000000000002"/>
    <n v="1.0681"/>
    <s v="36.4N"/>
    <x v="0"/>
    <s v="157.0E"/>
    <x v="1"/>
    <n v="51"/>
    <n v="157"/>
    <n v="284"/>
    <x v="362"/>
  </r>
  <r>
    <n v="3174"/>
    <n v="1"/>
    <s v="-665 September 19"/>
    <n v="-665"/>
    <x v="7"/>
    <n v="19"/>
    <d v="1899-12-30T18:46:45"/>
    <n v="19641"/>
    <n v="-32953"/>
    <n v="43"/>
    <x v="1"/>
    <n v="-0.76900000000000002"/>
    <n v="0.93440000000000001"/>
    <s v="43.2S"/>
    <x v="1"/>
    <s v="39.3W"/>
    <x v="0"/>
    <n v="39"/>
    <n v="24"/>
    <n v="378"/>
    <x v="1"/>
  </r>
  <r>
    <n v="3175"/>
    <n v="1"/>
    <s v="-664 March 15"/>
    <n v="-664"/>
    <x v="6"/>
    <n v="15"/>
    <d v="1899-12-30T21:54:36"/>
    <n v="19633"/>
    <n v="-32947"/>
    <n v="48"/>
    <x v="11"/>
    <n v="-9.4600000000000004E-2"/>
    <n v="1.0359"/>
    <s v="10.0S"/>
    <x v="1"/>
    <s v="62.1W"/>
    <x v="0"/>
    <n v="85"/>
    <n v="342"/>
    <n v="121"/>
    <x v="209"/>
  </r>
  <r>
    <n v="3176"/>
    <n v="1"/>
    <s v="-664 September 7"/>
    <n v="-664"/>
    <x v="7"/>
    <n v="7"/>
    <d v="1899-12-30T23:54:24"/>
    <n v="19625"/>
    <n v="-32941"/>
    <n v="53"/>
    <x v="1"/>
    <n v="-1.9099999999999999E-2"/>
    <n v="0.99139999999999995"/>
    <s v="7.7N"/>
    <x v="0"/>
    <s v="97.3W"/>
    <x v="0"/>
    <n v="89"/>
    <n v="17"/>
    <n v="30"/>
    <x v="248"/>
  </r>
  <r>
    <n v="3177"/>
    <n v="1"/>
    <s v="-663 March 5"/>
    <n v="-663"/>
    <x v="6"/>
    <n v="5"/>
    <d v="1899-12-30T08:08:37"/>
    <n v="19618"/>
    <n v="-32935"/>
    <n v="58"/>
    <x v="1"/>
    <n v="-0.87390000000000001"/>
    <n v="0.96879999999999999"/>
    <s v="64.8S"/>
    <x v="1"/>
    <s v="179.2E"/>
    <x v="1"/>
    <n v="29"/>
    <n v="319"/>
    <n v="231"/>
    <x v="8"/>
  </r>
  <r>
    <n v="3178"/>
    <n v="1"/>
    <s v="-663 August 28"/>
    <n v="-663"/>
    <x v="9"/>
    <n v="28"/>
    <d v="1899-12-30T12:17:52"/>
    <n v="19610"/>
    <n v="-32929"/>
    <n v="63"/>
    <x v="0"/>
    <n v="0.69599999999999995"/>
    <n v="1.0416000000000001"/>
    <s v="54.7N"/>
    <x v="0"/>
    <s v="95.4E"/>
    <x v="1"/>
    <n v="46"/>
    <n v="205"/>
    <n v="193"/>
    <x v="309"/>
  </r>
  <r>
    <n v="3179"/>
    <n v="1"/>
    <s v="-662 January 23"/>
    <n v="-662"/>
    <x v="10"/>
    <n v="23"/>
    <d v="1899-12-30T17:15:52"/>
    <n v="19603"/>
    <n v="-32924"/>
    <n v="30"/>
    <x v="2"/>
    <n v="1.347"/>
    <n v="0.372"/>
    <s v="68.2N"/>
    <x v="0"/>
    <s v="8.9W"/>
    <x v="0"/>
    <n v="0"/>
    <n v="165"/>
    <n v="0"/>
    <x v="4"/>
  </r>
  <r>
    <n v="3180"/>
    <n v="1"/>
    <s v="-662 July 19"/>
    <n v="-662"/>
    <x v="11"/>
    <n v="19"/>
    <d v="1899-12-30T20:46:12"/>
    <n v="19596"/>
    <n v="-32918"/>
    <n v="35"/>
    <x v="2"/>
    <n v="-1.1775"/>
    <n v="0.6774"/>
    <s v="67.4S"/>
    <x v="1"/>
    <s v="56.0W"/>
    <x v="0"/>
    <n v="0"/>
    <n v="6"/>
    <n v="0"/>
    <x v="4"/>
  </r>
  <r>
    <n v="3181"/>
    <n v="1"/>
    <s v="-662 August 18"/>
    <n v="-662"/>
    <x v="9"/>
    <n v="18"/>
    <d v="1899-12-30T04:38:34"/>
    <n v="19595"/>
    <n v="-32917"/>
    <n v="73"/>
    <x v="2"/>
    <n v="1.3756999999999999"/>
    <n v="0.29720000000000002"/>
    <s v="69.9N"/>
    <x v="0"/>
    <s v="26.0W"/>
    <x v="0"/>
    <n v="0"/>
    <n v="323"/>
    <n v="0"/>
    <x v="4"/>
  </r>
  <r>
    <n v="3182"/>
    <n v="1"/>
    <s v="-661 January 12"/>
    <n v="-661"/>
    <x v="10"/>
    <n v="12"/>
    <d v="1899-12-30T18:07:10"/>
    <n v="19588"/>
    <n v="-32912"/>
    <n v="40"/>
    <x v="1"/>
    <n v="0.62739999999999996"/>
    <n v="0.9466"/>
    <s v="16.1N"/>
    <x v="0"/>
    <s v="7.9W"/>
    <x v="0"/>
    <n v="51"/>
    <n v="179"/>
    <n v="252"/>
    <x v="353"/>
  </r>
  <r>
    <n v="3183"/>
    <n v="1"/>
    <s v="-661 July 9"/>
    <n v="-661"/>
    <x v="11"/>
    <n v="9"/>
    <d v="1899-12-30T10:36:00"/>
    <n v="19580"/>
    <n v="-32906"/>
    <n v="45"/>
    <x v="7"/>
    <n v="-0.46589999999999998"/>
    <n v="1.0145999999999999"/>
    <s v="4.3S"/>
    <x v="1"/>
    <s v="103.1E"/>
    <x v="1"/>
    <n v="62"/>
    <n v="358"/>
    <n v="56"/>
    <x v="304"/>
  </r>
  <r>
    <n v="3184"/>
    <n v="1"/>
    <s v="-660 January 2"/>
    <n v="-660"/>
    <x v="10"/>
    <n v="2"/>
    <d v="1899-12-30T01:39:34"/>
    <n v="19573"/>
    <n v="-32900"/>
    <n v="50"/>
    <x v="4"/>
    <n v="-0.1028"/>
    <n v="1.0023"/>
    <s v="29.7S"/>
    <x v="1"/>
    <s v="121.9W"/>
    <x v="0"/>
    <n v="84"/>
    <n v="4"/>
    <n v="8"/>
    <x v="60"/>
  </r>
  <r>
    <n v="3185"/>
    <n v="1"/>
    <s v="-660 June 27"/>
    <n v="-660"/>
    <x v="0"/>
    <n v="27"/>
    <d v="1899-12-30T17:42:34"/>
    <n v="19565"/>
    <n v="-32894"/>
    <n v="55"/>
    <x v="1"/>
    <n v="0.31140000000000001"/>
    <n v="0.96560000000000001"/>
    <s v="42.0N"/>
    <x v="0"/>
    <s v="8.0W"/>
    <x v="0"/>
    <n v="72"/>
    <n v="172"/>
    <n v="131"/>
    <x v="448"/>
  </r>
  <r>
    <n v="3186"/>
    <n v="1"/>
    <s v="-660 December 21"/>
    <n v="-660"/>
    <x v="1"/>
    <n v="21"/>
    <d v="1899-12-30T15:21:15"/>
    <n v="19557"/>
    <n v="-32888"/>
    <n v="60"/>
    <x v="0"/>
    <n v="-0.77310000000000001"/>
    <n v="1.0364"/>
    <s v="73.1S"/>
    <x v="1"/>
    <s v="9.2E"/>
    <x v="1"/>
    <n v="39"/>
    <n v="27"/>
    <n v="194"/>
    <x v="2"/>
  </r>
  <r>
    <n v="3187"/>
    <n v="1"/>
    <s v="-659 June 16"/>
    <n v="-659"/>
    <x v="0"/>
    <n v="16"/>
    <d v="1899-12-30T18:56:53"/>
    <n v="19550"/>
    <n v="-32882"/>
    <n v="65"/>
    <x v="2"/>
    <n v="1.0851999999999999"/>
    <n v="0.81659999999999999"/>
    <s v="64.4N"/>
    <x v="0"/>
    <s v="177.4W"/>
    <x v="0"/>
    <n v="0"/>
    <n v="25"/>
    <n v="0"/>
    <x v="4"/>
  </r>
  <r>
    <n v="3188"/>
    <n v="1"/>
    <s v="-659 November 11"/>
    <n v="-659"/>
    <x v="2"/>
    <n v="11"/>
    <d v="1899-12-30T19:34:52"/>
    <n v="19543"/>
    <n v="-32877"/>
    <n v="32"/>
    <x v="2"/>
    <n v="1.2898000000000001"/>
    <n v="0.46460000000000001"/>
    <s v="61.9N"/>
    <x v="0"/>
    <s v="22.3E"/>
    <x v="1"/>
    <n v="0"/>
    <n v="234"/>
    <n v="0"/>
    <x v="4"/>
  </r>
  <r>
    <n v="3189"/>
    <n v="1"/>
    <s v="-659 December 11"/>
    <n v="-659"/>
    <x v="1"/>
    <n v="11"/>
    <d v="1899-12-30T07:03:44"/>
    <n v="19542"/>
    <n v="-32876"/>
    <n v="70"/>
    <x v="2"/>
    <n v="-1.4287000000000001"/>
    <n v="0.20380000000000001"/>
    <s v="64.2S"/>
    <x v="1"/>
    <s v="5.0E"/>
    <x v="1"/>
    <n v="0"/>
    <n v="152"/>
    <n v="0"/>
    <x v="4"/>
  </r>
  <r>
    <n v="3190"/>
    <n v="1"/>
    <s v="-658 May 7"/>
    <n v="-658"/>
    <x v="4"/>
    <n v="7"/>
    <d v="1899-12-30T09:06:41"/>
    <n v="19536"/>
    <n v="-32871"/>
    <n v="37"/>
    <x v="1"/>
    <n v="-0.93179999999999996"/>
    <n v="0.99"/>
    <s v="47.2S"/>
    <x v="1"/>
    <s v="158.0E"/>
    <x v="1"/>
    <n v="21"/>
    <n v="324"/>
    <n v="95"/>
    <x v="311"/>
  </r>
  <r>
    <n v="3191"/>
    <n v="1"/>
    <s v="-658 November 1"/>
    <n v="-658"/>
    <x v="2"/>
    <n v="1"/>
    <d v="1899-12-30T05:33:35"/>
    <n v="19528"/>
    <n v="-32865"/>
    <n v="42"/>
    <x v="1"/>
    <n v="0.6482"/>
    <n v="0.96020000000000005"/>
    <s v="24.1N"/>
    <x v="0"/>
    <s v="166.7W"/>
    <x v="0"/>
    <n v="49"/>
    <n v="208"/>
    <n v="185"/>
    <x v="255"/>
  </r>
  <r>
    <n v="3192"/>
    <n v="1"/>
    <s v="-657 April 26"/>
    <n v="-657"/>
    <x v="3"/>
    <n v="26"/>
    <d v="1899-12-30T21:04:23"/>
    <n v="19520"/>
    <n v="-32859"/>
    <n v="47"/>
    <x v="11"/>
    <n v="-0.12839999999999999"/>
    <n v="1.054"/>
    <s v="4.4N"/>
    <x v="0"/>
    <s v="52.3W"/>
    <x v="0"/>
    <n v="83"/>
    <n v="333"/>
    <n v="180"/>
    <x v="93"/>
  </r>
  <r>
    <n v="3193"/>
    <n v="1"/>
    <s v="-657 October 21"/>
    <n v="-657"/>
    <x v="5"/>
    <n v="21"/>
    <d v="1899-12-30T08:15:36"/>
    <n v="19513"/>
    <n v="-32853"/>
    <n v="52"/>
    <x v="1"/>
    <n v="-4.0500000000000001E-2"/>
    <n v="0.92490000000000006"/>
    <s v="10.3S"/>
    <x v="1"/>
    <s v="133.6E"/>
    <x v="1"/>
    <n v="88"/>
    <n v="28"/>
    <n v="283"/>
    <x v="154"/>
  </r>
  <r>
    <n v="3194"/>
    <n v="1"/>
    <s v="-656 April 15"/>
    <n v="-656"/>
    <x v="3"/>
    <n v="15"/>
    <d v="1899-12-30T13:35:56"/>
    <n v="19505"/>
    <n v="-32847"/>
    <n v="57"/>
    <x v="0"/>
    <n v="0.60919999999999996"/>
    <n v="1.0741000000000001"/>
    <s v="39.3N"/>
    <x v="0"/>
    <s v="35.4E"/>
    <x v="1"/>
    <n v="52"/>
    <n v="143"/>
    <n v="299"/>
    <x v="150"/>
  </r>
  <r>
    <n v="3195"/>
    <n v="1"/>
    <s v="-656 October 9"/>
    <n v="-656"/>
    <x v="5"/>
    <n v="9"/>
    <d v="1899-12-30T07:25:32"/>
    <n v="19497"/>
    <n v="-32841"/>
    <n v="62"/>
    <x v="1"/>
    <n v="-0.72819999999999996"/>
    <n v="0.92349999999999999"/>
    <s v="43.0S"/>
    <x v="1"/>
    <s v="118.7E"/>
    <x v="1"/>
    <n v="43"/>
    <n v="42"/>
    <n v="410"/>
    <x v="109"/>
  </r>
  <r>
    <n v="3196"/>
    <n v="1"/>
    <s v="-655 March 6"/>
    <n v="-655"/>
    <x v="6"/>
    <n v="6"/>
    <d v="1899-12-30T20:43:54"/>
    <n v="19491"/>
    <n v="-32836"/>
    <n v="29"/>
    <x v="2"/>
    <n v="-1.2674000000000001"/>
    <n v="0.50570000000000004"/>
    <s v="61.0S"/>
    <x v="1"/>
    <s v="59.0E"/>
    <x v="1"/>
    <n v="0"/>
    <n v="253"/>
    <n v="0"/>
    <x v="4"/>
  </r>
  <r>
    <n v="3197"/>
    <n v="1"/>
    <s v="-655 April 5"/>
    <n v="-655"/>
    <x v="3"/>
    <n v="5"/>
    <d v="1899-12-30T06:08:28"/>
    <n v="19490"/>
    <n v="-32835"/>
    <n v="67"/>
    <x v="2"/>
    <n v="1.3562000000000001"/>
    <n v="0.3377"/>
    <s v="60.9N"/>
    <x v="0"/>
    <s v="74.6E"/>
    <x v="1"/>
    <n v="0"/>
    <n v="84"/>
    <n v="0"/>
    <x v="4"/>
  </r>
  <r>
    <n v="3198"/>
    <n v="1"/>
    <s v="-655 August 29"/>
    <n v="-655"/>
    <x v="9"/>
    <n v="29"/>
    <d v="1899-12-30T21:50:00"/>
    <n v="19483"/>
    <n v="-32830"/>
    <n v="34"/>
    <x v="2"/>
    <n v="1.3946000000000001"/>
    <n v="0.2742"/>
    <s v="61.5N"/>
    <x v="0"/>
    <s v="47.1E"/>
    <x v="1"/>
    <n v="0"/>
    <n v="296"/>
    <n v="0"/>
    <x v="4"/>
  </r>
  <r>
    <n v="3199"/>
    <n v="1"/>
    <s v="-655 September 28"/>
    <n v="-655"/>
    <x v="7"/>
    <n v="28"/>
    <d v="1899-12-30T10:40:10"/>
    <n v="19482"/>
    <n v="-32829"/>
    <n v="72"/>
    <x v="2"/>
    <n v="-1.3865000000000001"/>
    <n v="0.29680000000000001"/>
    <s v="60.6S"/>
    <x v="1"/>
    <s v="11.2E"/>
    <x v="1"/>
    <n v="0"/>
    <n v="88"/>
    <n v="0"/>
    <x v="4"/>
  </r>
  <r>
    <n v="3200"/>
    <n v="1"/>
    <s v="-654 February 24"/>
    <n v="-654"/>
    <x v="8"/>
    <n v="24"/>
    <d v="1899-12-30T04:48:41"/>
    <n v="19476"/>
    <n v="-32824"/>
    <n v="39"/>
    <x v="1"/>
    <n v="-0.57350000000000001"/>
    <n v="0.95720000000000005"/>
    <s v="42.7S"/>
    <x v="1"/>
    <s v="146.4W"/>
    <x v="0"/>
    <n v="55"/>
    <n v="324"/>
    <n v="188"/>
    <x v="215"/>
  </r>
  <r>
    <n v="3201"/>
    <n v="1"/>
    <s v="-654 August 19"/>
    <n v="-654"/>
    <x v="9"/>
    <n v="19"/>
    <d v="1899-12-30T11:52:06"/>
    <n v="19468"/>
    <n v="-32818"/>
    <n v="44"/>
    <x v="0"/>
    <n v="0.63319999999999999"/>
    <n v="1.0550999999999999"/>
    <s v="50.3N"/>
    <x v="0"/>
    <s v="107.3E"/>
    <x v="1"/>
    <n v="50"/>
    <n v="217"/>
    <n v="233"/>
    <x v="519"/>
  </r>
  <r>
    <n v="3202"/>
    <n v="1"/>
    <s v="-653 February 13"/>
    <n v="-653"/>
    <x v="8"/>
    <n v="13"/>
    <d v="1899-12-30T05:59:48"/>
    <n v="19460"/>
    <n v="-32812"/>
    <n v="49"/>
    <x v="1"/>
    <n v="0.14749999999999999"/>
    <n v="0.92979999999999996"/>
    <s v="8.1S"/>
    <x v="1"/>
    <s v="172.4E"/>
    <x v="1"/>
    <n v="82"/>
    <n v="157"/>
    <n v="266"/>
    <x v="154"/>
  </r>
  <r>
    <n v="3203"/>
    <n v="1"/>
    <s v="-653 August 9"/>
    <n v="-653"/>
    <x v="9"/>
    <n v="9"/>
    <d v="1899-12-30T04:34:13"/>
    <n v="19453"/>
    <n v="-32806"/>
    <n v="54"/>
    <x v="0"/>
    <n v="-8.2000000000000003E-2"/>
    <n v="1.0645"/>
    <s v="14.2N"/>
    <x v="0"/>
    <s v="168.5W"/>
    <x v="0"/>
    <n v="85"/>
    <n v="21"/>
    <n v="212"/>
    <x v="184"/>
  </r>
  <r>
    <n v="3204"/>
    <n v="1"/>
    <s v="-652 February 2"/>
    <n v="-652"/>
    <x v="8"/>
    <n v="2"/>
    <d v="1899-12-30T06:12:01"/>
    <n v="19445"/>
    <n v="-32800"/>
    <n v="59"/>
    <x v="1"/>
    <n v="0.8498"/>
    <n v="0.93779999999999997"/>
    <s v="35.9N"/>
    <x v="0"/>
    <s v="151.2E"/>
    <x v="1"/>
    <n v="32"/>
    <n v="156"/>
    <n v="429"/>
    <x v="397"/>
  </r>
  <r>
    <n v="3205"/>
    <n v="1"/>
    <s v="-652 July 28"/>
    <n v="-652"/>
    <x v="11"/>
    <n v="28"/>
    <d v="1899-12-30T19:14:08"/>
    <n v="19438"/>
    <n v="-32794"/>
    <n v="64"/>
    <x v="0"/>
    <n v="-0.84050000000000002"/>
    <n v="1.0165999999999999"/>
    <s v="34.1S"/>
    <x v="1"/>
    <s v="44.4W"/>
    <x v="0"/>
    <n v="33"/>
    <n v="19"/>
    <n v="104"/>
    <x v="59"/>
  </r>
  <r>
    <n v="3206"/>
    <n v="1"/>
    <s v="-652 December 22"/>
    <n v="-652"/>
    <x v="1"/>
    <n v="22"/>
    <d v="1899-12-30T23:46:43"/>
    <n v="19431"/>
    <n v="-32789"/>
    <n v="31"/>
    <x v="2"/>
    <n v="-1.2713000000000001"/>
    <n v="0.49819999999999998"/>
    <s v="66.1S"/>
    <x v="1"/>
    <s v="76.5E"/>
    <x v="1"/>
    <n v="0"/>
    <n v="188"/>
    <n v="0"/>
    <x v="4"/>
  </r>
  <r>
    <n v="3207"/>
    <n v="1"/>
    <s v="-651 January 21"/>
    <n v="-651"/>
    <x v="10"/>
    <n v="21"/>
    <d v="1899-12-30T12:14:48"/>
    <n v="19430"/>
    <n v="-32788"/>
    <n v="69"/>
    <x v="2"/>
    <n v="1.5006999999999999"/>
    <n v="8.8099999999999998E-2"/>
    <s v="63.4N"/>
    <x v="0"/>
    <s v="42.7E"/>
    <x v="1"/>
    <n v="0"/>
    <n v="145"/>
    <n v="0"/>
    <x v="4"/>
  </r>
  <r>
    <n v="3208"/>
    <n v="1"/>
    <s v="-651 June 18"/>
    <n v="-651"/>
    <x v="0"/>
    <n v="18"/>
    <d v="1899-12-30T14:02:56"/>
    <n v="19424"/>
    <n v="-32783"/>
    <n v="36"/>
    <x v="2"/>
    <n v="1.1432"/>
    <n v="0.71940000000000004"/>
    <s v="66.7N"/>
    <x v="0"/>
    <s v="133.3W"/>
    <x v="0"/>
    <n v="0"/>
    <n v="358"/>
    <n v="0"/>
    <x v="4"/>
  </r>
  <r>
    <n v="3209"/>
    <n v="1"/>
    <s v="-651 December 12"/>
    <n v="-651"/>
    <x v="1"/>
    <n v="12"/>
    <d v="1899-12-30T14:29:02"/>
    <n v="19416"/>
    <n v="-32777"/>
    <n v="41"/>
    <x v="0"/>
    <n v="-0.57469999999999999"/>
    <n v="1.0431999999999999"/>
    <s v="58.2S"/>
    <x v="1"/>
    <s v="41.9E"/>
    <x v="1"/>
    <n v="55"/>
    <n v="2"/>
    <n v="177"/>
    <x v="168"/>
  </r>
  <r>
    <n v="3210"/>
    <n v="1"/>
    <s v="-650 June 7"/>
    <n v="-650"/>
    <x v="0"/>
    <n v="7"/>
    <d v="1899-12-30T14:42:20"/>
    <n v="19408"/>
    <n v="-32771"/>
    <n v="46"/>
    <x v="1"/>
    <n v="0.38929999999999998"/>
    <n v="0.95120000000000005"/>
    <s v="45.0N"/>
    <x v="0"/>
    <s v="36.3E"/>
    <x v="1"/>
    <n v="67"/>
    <n v="175"/>
    <n v="194"/>
    <x v="150"/>
  </r>
  <r>
    <n v="3211"/>
    <n v="1"/>
    <s v="-650 December 2"/>
    <n v="-650"/>
    <x v="1"/>
    <n v="2"/>
    <d v="1899-12-30T05:52:53"/>
    <n v="19401"/>
    <n v="-32765"/>
    <n v="51"/>
    <x v="11"/>
    <n v="9.11E-2"/>
    <n v="1.0282"/>
    <s v="16.1S"/>
    <x v="1"/>
    <s v="171.4E"/>
    <x v="1"/>
    <n v="85"/>
    <n v="185"/>
    <n v="96"/>
    <x v="485"/>
  </r>
  <r>
    <n v="3212"/>
    <n v="1"/>
    <s v="-649 May 27"/>
    <n v="-649"/>
    <x v="4"/>
    <n v="27"/>
    <d v="1899-12-30T18:08:21"/>
    <n v="19393"/>
    <n v="-32759"/>
    <n v="56"/>
    <x v="1"/>
    <n v="-0.39019999999999999"/>
    <n v="0.98839999999999995"/>
    <s v="2.9S"/>
    <x v="1"/>
    <s v="10.5W"/>
    <x v="0"/>
    <n v="67"/>
    <n v="353"/>
    <n v="44"/>
    <x v="64"/>
  </r>
  <r>
    <n v="3213"/>
    <n v="1"/>
    <s v="-649 November 21"/>
    <n v="-649"/>
    <x v="2"/>
    <n v="21"/>
    <d v="1899-12-30T17:17:39"/>
    <n v="19385"/>
    <n v="-32753"/>
    <n v="61"/>
    <x v="1"/>
    <n v="0.80920000000000003"/>
    <n v="0.96899999999999997"/>
    <s v="34.9N"/>
    <x v="0"/>
    <s v="8.1E"/>
    <x v="1"/>
    <n v="36"/>
    <n v="191"/>
    <n v="189"/>
    <x v="199"/>
  </r>
  <r>
    <n v="3214"/>
    <n v="1"/>
    <s v="-648 April 16"/>
    <n v="-648"/>
    <x v="3"/>
    <n v="16"/>
    <d v="1899-12-30T20:56:38"/>
    <n v="19379"/>
    <n v="-32748"/>
    <n v="28"/>
    <x v="2"/>
    <n v="1.4198999999999999"/>
    <n v="0.21279999999999999"/>
    <s v="71.2N"/>
    <x v="0"/>
    <s v="166.6W"/>
    <x v="0"/>
    <n v="0"/>
    <n v="66"/>
    <n v="0"/>
    <x v="4"/>
  </r>
  <r>
    <n v="3215"/>
    <n v="1"/>
    <s v="-648 May 16"/>
    <n v="-648"/>
    <x v="4"/>
    <n v="16"/>
    <d v="1899-12-30T04:43:15"/>
    <n v="19378"/>
    <n v="-32747"/>
    <n v="66"/>
    <x v="2"/>
    <n v="-1.1278999999999999"/>
    <n v="0.76749999999999996"/>
    <s v="69.6S"/>
    <x v="1"/>
    <s v="138.6W"/>
    <x v="0"/>
    <n v="0"/>
    <n v="328"/>
    <n v="0"/>
    <x v="4"/>
  </r>
  <r>
    <n v="3216"/>
    <n v="1"/>
    <s v="-648 October 11"/>
    <n v="-648"/>
    <x v="5"/>
    <n v="11"/>
    <d v="1899-12-30T02:49:02"/>
    <n v="19371"/>
    <n v="-32742"/>
    <n v="33"/>
    <x v="2"/>
    <n v="-1.4896"/>
    <n v="0.13519999999999999"/>
    <s v="71.7S"/>
    <x v="1"/>
    <s v="112.6E"/>
    <x v="1"/>
    <n v="0"/>
    <n v="104"/>
    <n v="0"/>
    <x v="4"/>
  </r>
  <r>
    <n v="3217"/>
    <n v="1"/>
    <s v="-648 November 9"/>
    <n v="-648"/>
    <x v="2"/>
    <n v="9"/>
    <d v="1899-12-30T21:32:17"/>
    <n v="19370"/>
    <n v="-32741"/>
    <n v="71"/>
    <x v="2"/>
    <n v="1.5487"/>
    <n v="3.3799999999999997E-2"/>
    <s v="70.0N"/>
    <x v="0"/>
    <s v="25.0W"/>
    <x v="0"/>
    <n v="0"/>
    <n v="219"/>
    <n v="0"/>
    <x v="4"/>
  </r>
  <r>
    <n v="3218"/>
    <n v="1"/>
    <s v="-647 April 6"/>
    <n v="-647"/>
    <x v="3"/>
    <n v="6"/>
    <d v="1899-12-30T13:53:47"/>
    <n v="19364"/>
    <n v="-32736"/>
    <n v="38"/>
    <x v="0"/>
    <n v="0.68979999999999997"/>
    <n v="1.0689"/>
    <s v="44.8N"/>
    <x v="0"/>
    <s v="35.8E"/>
    <x v="1"/>
    <n v="46"/>
    <n v="155"/>
    <n v="308"/>
    <x v="131"/>
  </r>
  <r>
    <n v="3219"/>
    <n v="1"/>
    <s v="-647 September 30"/>
    <n v="-647"/>
    <x v="7"/>
    <n v="30"/>
    <d v="1899-12-30T02:28:46"/>
    <n v="19356"/>
    <n v="-32730"/>
    <n v="43"/>
    <x v="1"/>
    <n v="-0.79269999999999996"/>
    <n v="0.93320000000000003"/>
    <s v="49.2S"/>
    <x v="1"/>
    <s v="160.1W"/>
    <x v="0"/>
    <n v="37"/>
    <n v="28"/>
    <n v="405"/>
    <x v="240"/>
  </r>
  <r>
    <n v="3220"/>
    <n v="1"/>
    <s v="-646 March 27"/>
    <n v="-646"/>
    <x v="6"/>
    <n v="27"/>
    <d v="1899-12-30T05:32:40"/>
    <n v="19349"/>
    <n v="-32724"/>
    <n v="48"/>
    <x v="0"/>
    <n v="-3.9899999999999998E-2"/>
    <n v="1.0356000000000001"/>
    <s v="2.6S"/>
    <x v="1"/>
    <s v="179.8W"/>
    <x v="0"/>
    <n v="88"/>
    <n v="342"/>
    <n v="120"/>
    <x v="458"/>
  </r>
  <r>
    <n v="3221"/>
    <n v="1"/>
    <s v="-646 September 19"/>
    <n v="-646"/>
    <x v="7"/>
    <n v="19"/>
    <d v="1899-12-30T07:51:54"/>
    <n v="19341"/>
    <n v="-32718"/>
    <n v="53"/>
    <x v="1"/>
    <n v="-4.8500000000000001E-2"/>
    <n v="0.99160000000000004"/>
    <s v="1.9N"/>
    <x v="0"/>
    <s v="141.0E"/>
    <x v="1"/>
    <n v="87"/>
    <n v="18"/>
    <n v="30"/>
    <x v="282"/>
  </r>
  <r>
    <n v="3222"/>
    <n v="1"/>
    <s v="-645 March 16"/>
    <n v="-645"/>
    <x v="6"/>
    <n v="16"/>
    <d v="1899-12-30T15:28:41"/>
    <n v="19333"/>
    <n v="-32712"/>
    <n v="58"/>
    <x v="1"/>
    <n v="-0.82440000000000002"/>
    <n v="0.96989999999999998"/>
    <s v="56.3S"/>
    <x v="1"/>
    <s v="58.2E"/>
    <x v="1"/>
    <n v="34"/>
    <n v="327"/>
    <n v="190"/>
    <x v="401"/>
  </r>
  <r>
    <n v="3223"/>
    <n v="1"/>
    <s v="-645 September 8"/>
    <n v="-645"/>
    <x v="7"/>
    <n v="8"/>
    <d v="1899-12-30T20:26:44"/>
    <n v="19326"/>
    <n v="-32706"/>
    <n v="63"/>
    <x v="0"/>
    <n v="0.6603"/>
    <n v="1.0411999999999999"/>
    <s v="47.9N"/>
    <x v="0"/>
    <s v="30.0W"/>
    <x v="0"/>
    <n v="48"/>
    <n v="205"/>
    <n v="183"/>
    <x v="327"/>
  </r>
  <r>
    <n v="3224"/>
    <n v="1"/>
    <s v="-644 February 4"/>
    <n v="-644"/>
    <x v="8"/>
    <n v="4"/>
    <d v="1899-12-30T00:46:17"/>
    <n v="19319"/>
    <n v="-32701"/>
    <n v="30"/>
    <x v="2"/>
    <n v="1.3756999999999999"/>
    <n v="0.3236"/>
    <s v="69.2N"/>
    <x v="0"/>
    <s v="134.5W"/>
    <x v="0"/>
    <n v="0"/>
    <n v="154"/>
    <n v="0"/>
    <x v="4"/>
  </r>
  <r>
    <n v="3225"/>
    <n v="1"/>
    <s v="-644 July 30"/>
    <n v="-644"/>
    <x v="11"/>
    <n v="30"/>
    <d v="1899-12-30T04:25:23"/>
    <n v="19312"/>
    <n v="-32695"/>
    <n v="35"/>
    <x v="2"/>
    <n v="-1.2375"/>
    <n v="0.56220000000000003"/>
    <s v="68.4S"/>
    <x v="1"/>
    <s v="176.7E"/>
    <x v="1"/>
    <n v="0"/>
    <n v="17"/>
    <n v="0"/>
    <x v="4"/>
  </r>
  <r>
    <n v="3226"/>
    <n v="1"/>
    <s v="-644 August 28"/>
    <n v="-644"/>
    <x v="9"/>
    <n v="28"/>
    <d v="1899-12-30T12:43:01"/>
    <n v="19310"/>
    <n v="-32694"/>
    <n v="73"/>
    <x v="2"/>
    <n v="1.3365"/>
    <n v="0.37290000000000001"/>
    <s v="70.6N"/>
    <x v="0"/>
    <s v="161.1W"/>
    <x v="0"/>
    <n v="0"/>
    <n v="310"/>
    <n v="0"/>
    <x v="4"/>
  </r>
  <r>
    <n v="3227"/>
    <n v="1"/>
    <s v="-643 January 23"/>
    <n v="-643"/>
    <x v="10"/>
    <n v="23"/>
    <d v="1899-12-30T02:02:02"/>
    <n v="19304"/>
    <n v="-32689"/>
    <n v="40"/>
    <x v="1"/>
    <n v="0.64559999999999995"/>
    <n v="0.95150000000000001"/>
    <s v="19.1N"/>
    <x v="0"/>
    <s v="129.9W"/>
    <x v="0"/>
    <n v="50"/>
    <n v="175"/>
    <n v="232"/>
    <x v="435"/>
  </r>
  <r>
    <n v="3228"/>
    <n v="1"/>
    <s v="-643 July 19"/>
    <n v="-643"/>
    <x v="11"/>
    <n v="19"/>
    <d v="1899-12-30T17:48:48"/>
    <n v="19297"/>
    <n v="-32683"/>
    <n v="45"/>
    <x v="4"/>
    <n v="-0.53480000000000005"/>
    <n v="1.008"/>
    <s v="9.9S"/>
    <x v="1"/>
    <s v="7.9W"/>
    <x v="0"/>
    <n v="58"/>
    <n v="2"/>
    <n v="33"/>
    <x v="142"/>
  </r>
  <r>
    <n v="3229"/>
    <n v="1"/>
    <s v="-642 January 12"/>
    <n v="-642"/>
    <x v="10"/>
    <n v="12"/>
    <d v="1899-12-30T10:05:24"/>
    <n v="19289"/>
    <n v="-32677"/>
    <n v="50"/>
    <x v="4"/>
    <n v="-9.1200000000000003E-2"/>
    <n v="1.0075000000000001"/>
    <s v="28.2S"/>
    <x v="1"/>
    <s v="112.2E"/>
    <x v="1"/>
    <n v="85"/>
    <n v="359"/>
    <n v="26"/>
    <x v="396"/>
  </r>
  <r>
    <n v="3230"/>
    <n v="1"/>
    <s v="-642 July 9"/>
    <n v="-642"/>
    <x v="11"/>
    <n v="9"/>
    <d v="1899-12-30T00:21:38"/>
    <n v="19281"/>
    <n v="-32671"/>
    <n v="55"/>
    <x v="1"/>
    <n v="0.2331"/>
    <n v="0.96179999999999999"/>
    <s v="37.2N"/>
    <x v="0"/>
    <s v="106.1W"/>
    <x v="0"/>
    <n v="76"/>
    <n v="178"/>
    <n v="143"/>
    <x v="108"/>
  </r>
  <r>
    <n v="3231"/>
    <n v="1"/>
    <s v="-641 January 2"/>
    <n v="-641"/>
    <x v="10"/>
    <n v="2"/>
    <d v="1899-12-30T00:07:37"/>
    <n v="19274"/>
    <n v="-32665"/>
    <n v="60"/>
    <x v="0"/>
    <n v="-0.76659999999999995"/>
    <n v="1.0394000000000001"/>
    <s v="73.8S"/>
    <x v="1"/>
    <s v="109.0W"/>
    <x v="0"/>
    <n v="40"/>
    <n v="11"/>
    <n v="207"/>
    <x v="120"/>
  </r>
  <r>
    <n v="3232"/>
    <n v="1"/>
    <s v="-641 June 28"/>
    <n v="-641"/>
    <x v="0"/>
    <n v="28"/>
    <d v="1899-12-30T01:18:35"/>
    <n v="19266"/>
    <n v="-32659"/>
    <n v="65"/>
    <x v="6"/>
    <n v="0.99919999999999998"/>
    <n v="0.96319999999999995"/>
    <s v="65.3N"/>
    <x v="0"/>
    <s v="76.1E"/>
    <x v="1"/>
    <n v="0"/>
    <n v="15"/>
    <s v="-"/>
    <x v="4"/>
  </r>
  <r>
    <n v="3233"/>
    <n v="1"/>
    <s v="-641 November 23"/>
    <n v="-641"/>
    <x v="2"/>
    <n v="23"/>
    <d v="1899-12-30T04:20:11"/>
    <n v="19260"/>
    <n v="-32654"/>
    <n v="32"/>
    <x v="2"/>
    <n v="1.2934000000000001"/>
    <n v="0.45800000000000002"/>
    <s v="62.6N"/>
    <x v="0"/>
    <s v="119.3W"/>
    <x v="0"/>
    <n v="0"/>
    <n v="225"/>
    <n v="0"/>
    <x v="4"/>
  </r>
  <r>
    <n v="3234"/>
    <n v="1"/>
    <s v="-641 December 22"/>
    <n v="-641"/>
    <x v="1"/>
    <n v="22"/>
    <d v="1899-12-30T15:53:17"/>
    <n v="19258"/>
    <n v="-32653"/>
    <n v="70"/>
    <x v="2"/>
    <n v="-1.4287000000000001"/>
    <n v="0.2039"/>
    <s v="65.1S"/>
    <x v="1"/>
    <s v="138.5W"/>
    <x v="0"/>
    <n v="0"/>
    <n v="163"/>
    <n v="0"/>
    <x v="4"/>
  </r>
  <r>
    <n v="3235"/>
    <n v="1"/>
    <s v="-640 May 17"/>
    <n v="-640"/>
    <x v="4"/>
    <n v="17"/>
    <d v="1899-12-30T15:57:53"/>
    <n v="19252"/>
    <n v="-32648"/>
    <n v="37"/>
    <x v="2"/>
    <n v="-1.0082"/>
    <n v="0.97460000000000002"/>
    <s v="62.3S"/>
    <x v="1"/>
    <s v="71.5E"/>
    <x v="1"/>
    <n v="0"/>
    <n v="311"/>
    <n v="0"/>
    <x v="4"/>
  </r>
  <r>
    <n v="3236"/>
    <n v="1"/>
    <s v="-640 November 11"/>
    <n v="-640"/>
    <x v="2"/>
    <n v="11"/>
    <d v="1899-12-30T13:55:10"/>
    <n v="19244"/>
    <n v="-32642"/>
    <n v="42"/>
    <x v="1"/>
    <n v="0.65359999999999996"/>
    <n v="0.95630000000000004"/>
    <s v="21.7N"/>
    <x v="0"/>
    <s v="64.8E"/>
    <x v="1"/>
    <n v="49"/>
    <n v="204"/>
    <n v="206"/>
    <x v="570"/>
  </r>
  <r>
    <n v="3237"/>
    <n v="1"/>
    <s v="-639 May 7"/>
    <n v="-639"/>
    <x v="4"/>
    <n v="7"/>
    <d v="1899-12-30T04:23:33"/>
    <n v="19237"/>
    <n v="-32636"/>
    <n v="47"/>
    <x v="0"/>
    <n v="-0.20200000000000001"/>
    <n v="1.0580000000000001"/>
    <s v="3.9N"/>
    <x v="0"/>
    <s v="162.5W"/>
    <x v="0"/>
    <n v="78"/>
    <n v="336"/>
    <n v="195"/>
    <x v="323"/>
  </r>
  <r>
    <n v="3238"/>
    <n v="1"/>
    <s v="-639 October 31"/>
    <n v="-639"/>
    <x v="5"/>
    <n v="31"/>
    <d v="1899-12-30T16:12:24"/>
    <n v="19229"/>
    <n v="-32630"/>
    <n v="52"/>
    <x v="1"/>
    <n v="-3.0200000000000001E-2"/>
    <n v="0.92220000000000002"/>
    <s v="13.9S"/>
    <x v="1"/>
    <s v="13.3E"/>
    <x v="1"/>
    <n v="88"/>
    <n v="25"/>
    <n v="294"/>
    <x v="393"/>
  </r>
  <r>
    <n v="3239"/>
    <n v="1"/>
    <s v="-638 April 26"/>
    <n v="-638"/>
    <x v="3"/>
    <n v="26"/>
    <d v="1899-12-30T21:09:26"/>
    <n v="19222"/>
    <n v="-32624"/>
    <n v="57"/>
    <x v="0"/>
    <n v="0.54120000000000001"/>
    <n v="1.0768"/>
    <s v="39.7N"/>
    <x v="0"/>
    <s v="76.6W"/>
    <x v="0"/>
    <n v="57"/>
    <n v="145"/>
    <n v="293"/>
    <x v="200"/>
  </r>
  <r>
    <n v="3240"/>
    <n v="1"/>
    <s v="-638 October 20"/>
    <n v="-638"/>
    <x v="5"/>
    <n v="20"/>
    <d v="1899-12-30T15:16:38"/>
    <n v="19214"/>
    <n v="-32618"/>
    <n v="62"/>
    <x v="1"/>
    <n v="-0.71089999999999998"/>
    <n v="0.92300000000000004"/>
    <s v="46.3S"/>
    <x v="1"/>
    <s v="0.8W"/>
    <x v="0"/>
    <n v="44"/>
    <n v="42"/>
    <n v="405"/>
    <x v="445"/>
  </r>
  <r>
    <n v="3241"/>
    <n v="1"/>
    <s v="-637 March 18"/>
    <n v="-637"/>
    <x v="6"/>
    <n v="18"/>
    <d v="1899-12-30T04:23:10"/>
    <n v="19208"/>
    <n v="-32613"/>
    <n v="29"/>
    <x v="2"/>
    <n v="-1.321"/>
    <n v="0.40760000000000002"/>
    <s v="60.7S"/>
    <x v="1"/>
    <s v="65.7W"/>
    <x v="0"/>
    <n v="0"/>
    <n v="262"/>
    <n v="0"/>
    <x v="4"/>
  </r>
  <r>
    <n v="3242"/>
    <n v="1"/>
    <s v="-637 April 16"/>
    <n v="-637"/>
    <x v="3"/>
    <n v="16"/>
    <d v="1899-12-30T13:38:29"/>
    <n v="19206"/>
    <n v="-32612"/>
    <n v="67"/>
    <x v="2"/>
    <n v="1.2969999999999999"/>
    <n v="0.44990000000000002"/>
    <s v="61.0N"/>
    <x v="0"/>
    <s v="47.8W"/>
    <x v="0"/>
    <n v="0"/>
    <n v="75"/>
    <n v="0"/>
    <x v="4"/>
  </r>
  <r>
    <n v="3243"/>
    <n v="1"/>
    <s v="-637 September 10"/>
    <n v="-637"/>
    <x v="7"/>
    <n v="10"/>
    <d v="1899-12-30T05:46:18"/>
    <n v="19200"/>
    <n v="-32607"/>
    <n v="34"/>
    <x v="2"/>
    <n v="1.4247000000000001"/>
    <n v="0.21940000000000001"/>
    <s v="61.1N"/>
    <x v="0"/>
    <s v="81.9W"/>
    <x v="0"/>
    <n v="0"/>
    <n v="287"/>
    <n v="0"/>
    <x v="4"/>
  </r>
  <r>
    <n v="3244"/>
    <n v="1"/>
    <s v="-637 October 9"/>
    <n v="-637"/>
    <x v="5"/>
    <n v="9"/>
    <d v="1899-12-30T18:46:43"/>
    <n v="19199"/>
    <n v="-32606"/>
    <n v="72"/>
    <x v="2"/>
    <n v="-1.3641000000000001"/>
    <n v="0.33610000000000001"/>
    <s v="60.7S"/>
    <x v="1"/>
    <s v="120.3W"/>
    <x v="0"/>
    <n v="0"/>
    <n v="98"/>
    <n v="0"/>
    <x v="4"/>
  </r>
  <r>
    <n v="3245"/>
    <n v="1"/>
    <s v="-636 March 6"/>
    <n v="-636"/>
    <x v="6"/>
    <n v="6"/>
    <d v="1899-12-30T12:08:54"/>
    <n v="19193"/>
    <n v="-32601"/>
    <n v="39"/>
    <x v="1"/>
    <n v="-0.62380000000000002"/>
    <n v="0.95709999999999995"/>
    <s v="41.2S"/>
    <x v="1"/>
    <s v="104.5E"/>
    <x v="1"/>
    <n v="51"/>
    <n v="322"/>
    <n v="196"/>
    <x v="229"/>
  </r>
  <r>
    <n v="3246"/>
    <n v="1"/>
    <s v="-636 August 29"/>
    <n v="-636"/>
    <x v="9"/>
    <n v="29"/>
    <d v="1899-12-30T19:55:51"/>
    <n v="19185"/>
    <n v="-32595"/>
    <n v="44"/>
    <x v="0"/>
    <n v="0.67330000000000001"/>
    <n v="1.0528"/>
    <s v="48.3N"/>
    <x v="0"/>
    <s v="12.1W"/>
    <x v="0"/>
    <n v="47"/>
    <n v="220"/>
    <n v="234"/>
    <x v="415"/>
  </r>
  <r>
    <n v="3247"/>
    <n v="1"/>
    <s v="-635 February 23"/>
    <n v="-635"/>
    <x v="8"/>
    <n v="23"/>
    <d v="1899-12-30T13:13:23"/>
    <n v="19177"/>
    <n v="-32589"/>
    <n v="49"/>
    <x v="1"/>
    <n v="0.1032"/>
    <n v="0.93259999999999998"/>
    <s v="7.0S"/>
    <x v="1"/>
    <s v="63.3E"/>
    <x v="1"/>
    <n v="84"/>
    <n v="154"/>
    <n v="253"/>
    <x v="571"/>
  </r>
  <r>
    <n v="3248"/>
    <n v="1"/>
    <s v="-635 August 19"/>
    <n v="-635"/>
    <x v="9"/>
    <n v="19"/>
    <d v="1899-12-30T12:30:05"/>
    <n v="19170"/>
    <n v="-32583"/>
    <n v="54"/>
    <x v="0"/>
    <n v="-3.4500000000000003E-2"/>
    <n v="1.06"/>
    <s v="13.7N"/>
    <x v="0"/>
    <s v="72.2E"/>
    <x v="1"/>
    <n v="88"/>
    <n v="25"/>
    <n v="197"/>
    <x v="347"/>
  </r>
  <r>
    <n v="3249"/>
    <n v="1"/>
    <s v="-634 February 12"/>
    <n v="-634"/>
    <x v="8"/>
    <n v="12"/>
    <d v="1899-12-30T13:45:47"/>
    <n v="19162"/>
    <n v="-32577"/>
    <n v="59"/>
    <x v="1"/>
    <n v="0.81440000000000001"/>
    <n v="0.94379999999999997"/>
    <s v="34.2N"/>
    <x v="0"/>
    <s v="34.9E"/>
    <x v="1"/>
    <n v="35"/>
    <n v="152"/>
    <n v="348"/>
    <x v="219"/>
  </r>
  <r>
    <n v="3250"/>
    <n v="1"/>
    <s v="-634 August 9"/>
    <n v="-634"/>
    <x v="9"/>
    <n v="9"/>
    <d v="1899-12-30T02:45:29"/>
    <n v="19155"/>
    <n v="-32571"/>
    <n v="64"/>
    <x v="0"/>
    <n v="-0.78800000000000003"/>
    <n v="1.0117"/>
    <s v="30.5S"/>
    <x v="1"/>
    <s v="159.8W"/>
    <x v="0"/>
    <n v="38"/>
    <n v="23"/>
    <n v="64"/>
    <x v="228"/>
  </r>
  <r>
    <n v="3251"/>
    <n v="1"/>
    <s v="-633 January 3"/>
    <n v="-633"/>
    <x v="10"/>
    <n v="3"/>
    <d v="1899-12-30T08:23:21"/>
    <n v="19148"/>
    <n v="-32566"/>
    <n v="31"/>
    <x v="2"/>
    <n v="-1.2746"/>
    <n v="0.49220000000000003"/>
    <s v="65.0S"/>
    <x v="1"/>
    <s v="64.1W"/>
    <x v="0"/>
    <n v="0"/>
    <n v="198"/>
    <n v="0"/>
    <x v="4"/>
  </r>
  <r>
    <n v="3252"/>
    <n v="1"/>
    <s v="-633 February 1"/>
    <n v="-633"/>
    <x v="8"/>
    <n v="1"/>
    <d v="1899-12-30T20:22:42"/>
    <n v="19147"/>
    <n v="-32565"/>
    <n v="69"/>
    <x v="2"/>
    <n v="1.4748000000000001"/>
    <n v="0.13220000000000001"/>
    <s v="62.6N"/>
    <x v="0"/>
    <s v="89.8W"/>
    <x v="0"/>
    <n v="0"/>
    <n v="135"/>
    <n v="0"/>
    <x v="4"/>
  </r>
  <r>
    <n v="3253"/>
    <n v="1"/>
    <s v="-633 June 29"/>
    <n v="-633"/>
    <x v="0"/>
    <n v="29"/>
    <d v="1899-12-30T20:31:44"/>
    <n v="19141"/>
    <n v="-32560"/>
    <n v="36"/>
    <x v="2"/>
    <n v="1.2270000000000001"/>
    <n v="0.57450000000000001"/>
    <s v="65.7N"/>
    <x v="0"/>
    <s v="117.9E"/>
    <x v="1"/>
    <n v="0"/>
    <n v="348"/>
    <n v="0"/>
    <x v="4"/>
  </r>
  <r>
    <n v="3254"/>
    <n v="1"/>
    <s v="-633 December 23"/>
    <n v="-633"/>
    <x v="1"/>
    <n v="23"/>
    <d v="1899-12-30T23:19:32"/>
    <n v="19133"/>
    <n v="-32554"/>
    <n v="41"/>
    <x v="0"/>
    <n v="-0.57769999999999999"/>
    <n v="1.0448"/>
    <s v="59.1S"/>
    <x v="1"/>
    <s v="85.2W"/>
    <x v="0"/>
    <n v="54"/>
    <n v="353"/>
    <n v="184"/>
    <x v="481"/>
  </r>
  <r>
    <n v="3255"/>
    <n v="1"/>
    <s v="-632 June 17"/>
    <n v="-632"/>
    <x v="0"/>
    <n v="17"/>
    <d v="1899-12-30T21:04:47"/>
    <n v="19126"/>
    <n v="-32548"/>
    <n v="46"/>
    <x v="1"/>
    <n v="0.47620000000000001"/>
    <n v="0.95089999999999997"/>
    <s v="51.9N"/>
    <x v="0"/>
    <s v="57.6W"/>
    <x v="0"/>
    <n v="61"/>
    <n v="181"/>
    <n v="205"/>
    <x v="114"/>
  </r>
  <r>
    <n v="3256"/>
    <n v="1"/>
    <s v="-632 December 12"/>
    <n v="-632"/>
    <x v="1"/>
    <n v="12"/>
    <d v="1899-12-30T14:40:33"/>
    <n v="19118"/>
    <n v="-32542"/>
    <n v="51"/>
    <x v="0"/>
    <n v="9.0399999999999994E-2"/>
    <n v="1.0266999999999999"/>
    <s v="17.8S"/>
    <x v="1"/>
    <s v="39.0E"/>
    <x v="1"/>
    <n v="85"/>
    <n v="181"/>
    <n v="91"/>
    <x v="289"/>
  </r>
  <r>
    <n v="3257"/>
    <n v="1"/>
    <s v="-631 June 7"/>
    <n v="-631"/>
    <x v="0"/>
    <n v="7"/>
    <d v="1899-12-30T00:52:54"/>
    <n v="19110"/>
    <n v="-32536"/>
    <n v="56"/>
    <x v="1"/>
    <n v="-0.30659999999999998"/>
    <n v="0.99199999999999999"/>
    <s v="4.1N"/>
    <x v="0"/>
    <s v="114.5W"/>
    <x v="0"/>
    <n v="72"/>
    <n v="357"/>
    <n v="30"/>
    <x v="174"/>
  </r>
  <r>
    <n v="3258"/>
    <n v="1"/>
    <s v="-631 December 2"/>
    <n v="-631"/>
    <x v="1"/>
    <n v="2"/>
    <d v="1899-12-30T01:48:06"/>
    <n v="19103"/>
    <n v="-32530"/>
    <n v="61"/>
    <x v="1"/>
    <n v="0.81159999999999999"/>
    <n v="0.96619999999999995"/>
    <s v="33.0N"/>
    <x v="0"/>
    <s v="124.0W"/>
    <x v="0"/>
    <n v="35"/>
    <n v="186"/>
    <n v="209"/>
    <x v="448"/>
  </r>
  <r>
    <n v="3259"/>
    <n v="1"/>
    <s v="-630 April 28"/>
    <n v="-630"/>
    <x v="3"/>
    <n v="28"/>
    <d v="1899-12-30T04:23:58"/>
    <n v="19097"/>
    <n v="-32525"/>
    <n v="28"/>
    <x v="5"/>
    <n v="1.4832000000000001"/>
    <n v="9.01E-2"/>
    <s v="70.7N"/>
    <x v="0"/>
    <s v="67.0E"/>
    <x v="1"/>
    <n v="0"/>
    <n v="53"/>
    <n v="0"/>
    <x v="4"/>
  </r>
  <r>
    <n v="3260"/>
    <n v="1"/>
    <s v="-630 May 27"/>
    <n v="-630"/>
    <x v="4"/>
    <n v="27"/>
    <d v="1899-12-30T11:55:19"/>
    <n v="19095"/>
    <n v="-32524"/>
    <n v="66"/>
    <x v="2"/>
    <n v="-1.0497000000000001"/>
    <n v="0.91620000000000001"/>
    <s v="68.7S"/>
    <x v="1"/>
    <s v="100.2E"/>
    <x v="1"/>
    <n v="0"/>
    <n v="340"/>
    <n v="0"/>
    <x v="4"/>
  </r>
  <r>
    <n v="3261"/>
    <n v="1"/>
    <s v="-630 October 22"/>
    <n v="-630"/>
    <x v="5"/>
    <n v="22"/>
    <d v="1899-12-30T10:37:57"/>
    <n v="19089"/>
    <n v="-32519"/>
    <n v="33"/>
    <x v="2"/>
    <n v="-1.5039"/>
    <n v="0.1124"/>
    <s v="71.3S"/>
    <x v="1"/>
    <s v="19.8W"/>
    <x v="0"/>
    <n v="0"/>
    <n v="118"/>
    <n v="0"/>
    <x v="4"/>
  </r>
  <r>
    <n v="3262"/>
    <n v="1"/>
    <s v="-630 November 21"/>
    <n v="-630"/>
    <x v="2"/>
    <n v="21"/>
    <d v="1899-12-30T05:39:10"/>
    <n v="19088"/>
    <n v="-32518"/>
    <n v="71"/>
    <x v="2"/>
    <n v="1.5478000000000001"/>
    <n v="3.6400000000000002E-2"/>
    <s v="69.1N"/>
    <x v="0"/>
    <s v="160.3W"/>
    <x v="0"/>
    <n v="0"/>
    <n v="206"/>
    <n v="0"/>
    <x v="4"/>
  </r>
  <r>
    <n v="3263"/>
    <n v="1"/>
    <s v="-629 April 17"/>
    <n v="-629"/>
    <x v="3"/>
    <n v="17"/>
    <d v="1899-12-30T21:30:12"/>
    <n v="19081"/>
    <n v="-32513"/>
    <n v="38"/>
    <x v="0"/>
    <n v="0.75470000000000004"/>
    <n v="1.0689"/>
    <s v="53.8N"/>
    <x v="0"/>
    <s v="85.0W"/>
    <x v="0"/>
    <n v="41"/>
    <n v="151"/>
    <n v="341"/>
    <x v="564"/>
  </r>
  <r>
    <n v="3264"/>
    <n v="1"/>
    <s v="-629 October 11"/>
    <n v="-629"/>
    <x v="5"/>
    <n v="11"/>
    <d v="1899-12-30T10:19:51"/>
    <n v="19074"/>
    <n v="-32507"/>
    <n v="43"/>
    <x v="1"/>
    <n v="-0.80959999999999999"/>
    <n v="0.93230000000000002"/>
    <s v="54.8S"/>
    <x v="1"/>
    <s v="77.1E"/>
    <x v="1"/>
    <n v="36"/>
    <n v="32"/>
    <n v="428"/>
    <x v="254"/>
  </r>
  <r>
    <n v="3265"/>
    <n v="1"/>
    <s v="-628 April 6"/>
    <n v="-628"/>
    <x v="3"/>
    <n v="6"/>
    <d v="1899-12-30T13:01:12"/>
    <n v="19066"/>
    <n v="-32501"/>
    <n v="48"/>
    <x v="0"/>
    <n v="2.2100000000000002E-2"/>
    <n v="1.0348999999999999"/>
    <s v="5.0N"/>
    <x v="0"/>
    <s v="64.7E"/>
    <x v="1"/>
    <n v="89"/>
    <n v="163"/>
    <n v="118"/>
    <x v="369"/>
  </r>
  <r>
    <n v="3266"/>
    <n v="1"/>
    <s v="-628 September 29"/>
    <n v="-628"/>
    <x v="7"/>
    <n v="29"/>
    <d v="1899-12-30T15:59:34"/>
    <n v="19059"/>
    <n v="-32495"/>
    <n v="53"/>
    <x v="1"/>
    <n v="-7.0199999999999999E-2"/>
    <n v="0.9919"/>
    <s v="3.8S"/>
    <x v="1"/>
    <s v="16.7E"/>
    <x v="1"/>
    <n v="86"/>
    <n v="18"/>
    <n v="29"/>
    <x v="69"/>
  </r>
  <r>
    <n v="3267"/>
    <n v="1"/>
    <s v="-627 March 26"/>
    <n v="-627"/>
    <x v="6"/>
    <n v="26"/>
    <d v="1899-12-30T22:38:48"/>
    <n v="19051"/>
    <n v="-32489"/>
    <n v="58"/>
    <x v="1"/>
    <n v="-0.76739999999999997"/>
    <n v="0.97089999999999999"/>
    <s v="47.5S"/>
    <x v="1"/>
    <s v="57.6W"/>
    <x v="0"/>
    <n v="40"/>
    <n v="333"/>
    <n v="161"/>
    <x v="183"/>
  </r>
  <r>
    <n v="3268"/>
    <n v="1"/>
    <s v="-627 September 19"/>
    <n v="-627"/>
    <x v="7"/>
    <n v="19"/>
    <d v="1899-12-30T04:44:18"/>
    <n v="19044"/>
    <n v="-32483"/>
    <n v="63"/>
    <x v="0"/>
    <n v="0.63139999999999996"/>
    <n v="1.0405"/>
    <s v="41.5N"/>
    <x v="0"/>
    <s v="157.7W"/>
    <x v="0"/>
    <n v="51"/>
    <n v="204"/>
    <n v="174"/>
    <x v="199"/>
  </r>
  <r>
    <n v="3269"/>
    <n v="1"/>
    <s v="-626 February 14"/>
    <n v="-626"/>
    <x v="8"/>
    <n v="14"/>
    <d v="1899-12-30T08:09:05"/>
    <n v="19037"/>
    <n v="-32478"/>
    <n v="30"/>
    <x v="2"/>
    <n v="1.4103000000000001"/>
    <n v="0.26479999999999998"/>
    <s v="70.1N"/>
    <x v="0"/>
    <s v="101.1E"/>
    <x v="1"/>
    <n v="0"/>
    <n v="141"/>
    <n v="0"/>
    <x v="4"/>
  </r>
  <r>
    <n v="3270"/>
    <n v="1"/>
    <s v="-626 March 16"/>
    <n v="-626"/>
    <x v="6"/>
    <n v="16"/>
    <d v="1899-12-30T01:05:55"/>
    <n v="19036"/>
    <n v="-32477"/>
    <n v="68"/>
    <x v="3"/>
    <n v="-1.5403"/>
    <n v="4.2200000000000001E-2"/>
    <s v="71.6S"/>
    <x v="1"/>
    <s v="9.7W"/>
    <x v="0"/>
    <n v="0"/>
    <n v="255"/>
    <n v="0"/>
    <x v="4"/>
  </r>
  <r>
    <n v="3271"/>
    <n v="1"/>
    <s v="-626 August 10"/>
    <n v="-626"/>
    <x v="9"/>
    <n v="10"/>
    <d v="1899-12-30T12:11:00"/>
    <n v="19030"/>
    <n v="-32472"/>
    <n v="35"/>
    <x v="2"/>
    <n v="-1.2917000000000001"/>
    <n v="0.45910000000000001"/>
    <s v="69.3S"/>
    <x v="1"/>
    <s v="47.2E"/>
    <x v="1"/>
    <n v="0"/>
    <n v="28"/>
    <n v="0"/>
    <x v="4"/>
  </r>
  <r>
    <n v="3272"/>
    <n v="1"/>
    <s v="-626 September 8"/>
    <n v="-626"/>
    <x v="7"/>
    <n v="8"/>
    <d v="1899-12-30T20:55:06"/>
    <n v="19028"/>
    <n v="-32471"/>
    <n v="73"/>
    <x v="2"/>
    <n v="1.3038000000000001"/>
    <n v="0.43569999999999998"/>
    <s v="71.2N"/>
    <x v="0"/>
    <s v="61.3E"/>
    <x v="1"/>
    <n v="0"/>
    <n v="297"/>
    <n v="0"/>
    <x v="4"/>
  </r>
  <r>
    <n v="3273"/>
    <n v="1"/>
    <s v="-625 February 3"/>
    <n v="-625"/>
    <x v="8"/>
    <n v="3"/>
    <d v="1899-12-30T09:52:04"/>
    <n v="19022"/>
    <n v="-32466"/>
    <n v="40"/>
    <x v="1"/>
    <n v="0.66839999999999999"/>
    <n v="0.95669999999999999"/>
    <s v="23.0N"/>
    <x v="0"/>
    <s v="108.9E"/>
    <x v="1"/>
    <n v="48"/>
    <n v="170"/>
    <n v="211"/>
    <x v="298"/>
  </r>
  <r>
    <n v="3274"/>
    <n v="1"/>
    <s v="-625 July 31"/>
    <n v="-625"/>
    <x v="11"/>
    <n v="31"/>
    <d v="1899-12-30T01:05:12"/>
    <n v="19015"/>
    <n v="-32460"/>
    <n v="45"/>
    <x v="4"/>
    <n v="-0.59950000000000003"/>
    <n v="1.0011000000000001"/>
    <s v="16.1S"/>
    <x v="1"/>
    <s v="120.5W"/>
    <x v="0"/>
    <n v="53"/>
    <n v="6"/>
    <n v="5"/>
    <x v="572"/>
  </r>
  <r>
    <n v="3275"/>
    <n v="1"/>
    <s v="-624 January 23"/>
    <n v="-624"/>
    <x v="10"/>
    <n v="23"/>
    <d v="1899-12-30T18:26:58"/>
    <n v="19007"/>
    <n v="-32454"/>
    <n v="50"/>
    <x v="4"/>
    <n v="-7.5399999999999995E-2"/>
    <n v="1.0130999999999999"/>
    <s v="25.5S"/>
    <x v="1"/>
    <s v="13.1W"/>
    <x v="0"/>
    <n v="86"/>
    <n v="354"/>
    <n v="45"/>
    <x v="375"/>
  </r>
  <r>
    <n v="3276"/>
    <n v="1"/>
    <s v="-624 July 19"/>
    <n v="-624"/>
    <x v="11"/>
    <n v="19"/>
    <d v="1899-12-30T07:04:44"/>
    <n v="18999"/>
    <n v="-32448"/>
    <n v="55"/>
    <x v="1"/>
    <n v="0.15909999999999999"/>
    <n v="0.95750000000000002"/>
    <s v="31.8N"/>
    <x v="0"/>
    <s v="153.6E"/>
    <x v="1"/>
    <n v="81"/>
    <n v="182"/>
    <n v="157"/>
    <x v="146"/>
  </r>
  <r>
    <n v="3277"/>
    <n v="1"/>
    <s v="-623 January 12"/>
    <n v="-623"/>
    <x v="10"/>
    <n v="12"/>
    <d v="1899-12-30T08:47:53"/>
    <n v="18992"/>
    <n v="-32442"/>
    <n v="60"/>
    <x v="0"/>
    <n v="-0.75519999999999998"/>
    <n v="1.0427999999999999"/>
    <s v="72.1S"/>
    <x v="1"/>
    <s v="133.7E"/>
    <x v="1"/>
    <n v="41"/>
    <n v="356"/>
    <n v="220"/>
    <x v="173"/>
  </r>
  <r>
    <n v="3278"/>
    <n v="1"/>
    <s v="-623 July 8"/>
    <n v="-623"/>
    <x v="11"/>
    <n v="8"/>
    <d v="1899-12-30T07:46:48"/>
    <n v="18984"/>
    <n v="-32436"/>
    <n v="65"/>
    <x v="1"/>
    <n v="0.91820000000000002"/>
    <n v="0.9375"/>
    <s v="87.9N"/>
    <x v="0"/>
    <s v="35.2E"/>
    <x v="1"/>
    <n v="23"/>
    <n v="72"/>
    <n v="599"/>
    <x v="111"/>
  </r>
  <r>
    <n v="3279"/>
    <n v="1"/>
    <s v="-623 December 3"/>
    <n v="-623"/>
    <x v="1"/>
    <n v="3"/>
    <d v="1899-12-30T13:04:26"/>
    <n v="18978"/>
    <n v="-32431"/>
    <n v="32"/>
    <x v="2"/>
    <n v="1.2970999999999999"/>
    <n v="0.45129999999999998"/>
    <s v="63.5N"/>
    <x v="0"/>
    <s v="99.2E"/>
    <x v="1"/>
    <n v="0"/>
    <n v="215"/>
    <n v="0"/>
    <x v="4"/>
  </r>
  <r>
    <n v="3280"/>
    <n v="1"/>
    <s v="-622 January 2"/>
    <n v="-622"/>
    <x v="10"/>
    <n v="2"/>
    <d v="1899-12-30T00:37:29"/>
    <n v="18977"/>
    <n v="-32430"/>
    <n v="70"/>
    <x v="2"/>
    <n v="-1.4255"/>
    <n v="0.20979999999999999"/>
    <s v="66.2S"/>
    <x v="1"/>
    <s v="79.0E"/>
    <x v="1"/>
    <n v="0"/>
    <n v="173"/>
    <n v="0"/>
    <x v="4"/>
  </r>
  <r>
    <n v="3281"/>
    <n v="1"/>
    <s v="-622 May 28"/>
    <n v="-622"/>
    <x v="4"/>
    <n v="28"/>
    <d v="1899-12-30T22:51:36"/>
    <n v="18971"/>
    <n v="-32425"/>
    <n v="37"/>
    <x v="2"/>
    <n v="-1.0833999999999999"/>
    <n v="0.8397"/>
    <s v="63.0S"/>
    <x v="1"/>
    <s v="42.4W"/>
    <x v="0"/>
    <n v="0"/>
    <n v="320"/>
    <n v="0"/>
    <x v="4"/>
  </r>
  <r>
    <n v="3282"/>
    <n v="1"/>
    <s v="-622 November 22"/>
    <n v="-622"/>
    <x v="2"/>
    <n v="22"/>
    <d v="1899-12-30T22:16:40"/>
    <n v="18963"/>
    <n v="-32419"/>
    <n v="42"/>
    <x v="1"/>
    <n v="0.65800000000000003"/>
    <n v="0.95299999999999996"/>
    <s v="19.8N"/>
    <x v="0"/>
    <s v="63.7W"/>
    <x v="0"/>
    <n v="49"/>
    <n v="200"/>
    <n v="224"/>
    <x v="185"/>
  </r>
  <r>
    <n v="3283"/>
    <n v="1"/>
    <s v="-621 May 18"/>
    <n v="-621"/>
    <x v="4"/>
    <n v="18"/>
    <d v="1899-12-30T11:42:11"/>
    <n v="18955"/>
    <n v="-32413"/>
    <n v="47"/>
    <x v="0"/>
    <n v="-0.27650000000000002"/>
    <n v="1.0612999999999999"/>
    <s v="2.7N"/>
    <x v="0"/>
    <s v="87.3E"/>
    <x v="1"/>
    <n v="74"/>
    <n v="339"/>
    <n v="209"/>
    <x v="241"/>
  </r>
  <r>
    <n v="3284"/>
    <n v="1"/>
    <s v="-621 November 12"/>
    <n v="-621"/>
    <x v="2"/>
    <n v="12"/>
    <d v="1899-12-30T00:12:30"/>
    <n v="18948"/>
    <n v="-32407"/>
    <n v="52"/>
    <x v="1"/>
    <n v="-2.3E-2"/>
    <n v="0.92020000000000002"/>
    <s v="17.3S"/>
    <x v="1"/>
    <s v="107.6W"/>
    <x v="0"/>
    <n v="89"/>
    <n v="22"/>
    <n v="302"/>
    <x v="573"/>
  </r>
  <r>
    <n v="3285"/>
    <n v="1"/>
    <s v="-620 May 7"/>
    <n v="-620"/>
    <x v="4"/>
    <n v="7"/>
    <d v="1899-12-30T04:37:21"/>
    <n v="18940"/>
    <n v="-32401"/>
    <n v="57"/>
    <x v="0"/>
    <n v="0.46860000000000002"/>
    <n v="1.0787"/>
    <s v="39.7N"/>
    <x v="0"/>
    <s v="173.3E"/>
    <x v="1"/>
    <n v="62"/>
    <n v="149"/>
    <n v="286"/>
    <x v="326"/>
  </r>
  <r>
    <n v="3286"/>
    <n v="1"/>
    <s v="-620 October 30"/>
    <n v="-620"/>
    <x v="5"/>
    <n v="30"/>
    <d v="1899-12-30T23:15:34"/>
    <n v="18933"/>
    <n v="-32395"/>
    <n v="62"/>
    <x v="1"/>
    <n v="-0.6996"/>
    <n v="0.92300000000000004"/>
    <s v="50.0S"/>
    <x v="1"/>
    <s v="121.8W"/>
    <x v="0"/>
    <n v="45"/>
    <n v="42"/>
    <n v="400"/>
    <x v="10"/>
  </r>
  <r>
    <n v="3287"/>
    <n v="1"/>
    <s v="-619 March 28"/>
    <n v="-619"/>
    <x v="6"/>
    <n v="28"/>
    <d v="1899-12-30T11:51:15"/>
    <n v="18927"/>
    <n v="-32390"/>
    <n v="29"/>
    <x v="2"/>
    <n v="-1.3825000000000001"/>
    <n v="0.29499999999999998"/>
    <s v="60.7S"/>
    <x v="1"/>
    <s v="172.4E"/>
    <x v="1"/>
    <n v="0"/>
    <n v="270"/>
    <n v="0"/>
    <x v="4"/>
  </r>
  <r>
    <n v="3288"/>
    <n v="1"/>
    <s v="-619 April 26"/>
    <n v="-619"/>
    <x v="3"/>
    <n v="26"/>
    <d v="1899-12-30T21:00:49"/>
    <n v="18925"/>
    <n v="-32389"/>
    <n v="67"/>
    <x v="2"/>
    <n v="1.2323"/>
    <n v="0.57220000000000004"/>
    <s v="61.4N"/>
    <x v="0"/>
    <s v="168.4W"/>
    <x v="0"/>
    <n v="0"/>
    <n v="66"/>
    <n v="0"/>
    <x v="4"/>
  </r>
  <r>
    <n v="3289"/>
    <n v="1"/>
    <s v="-619 September 20"/>
    <n v="-619"/>
    <x v="7"/>
    <n v="20"/>
    <d v="1899-12-30T13:53:27"/>
    <n v="18919"/>
    <n v="-32384"/>
    <n v="34"/>
    <x v="2"/>
    <n v="1.4468000000000001"/>
    <n v="0.17910000000000001"/>
    <s v="60.9N"/>
    <x v="0"/>
    <s v="146.3E"/>
    <x v="1"/>
    <n v="0"/>
    <n v="278"/>
    <n v="0"/>
    <x v="4"/>
  </r>
  <r>
    <n v="3290"/>
    <n v="1"/>
    <s v="-619 October 20"/>
    <n v="-619"/>
    <x v="5"/>
    <n v="20"/>
    <d v="1899-12-30T03:02:09"/>
    <n v="18918"/>
    <n v="-32383"/>
    <n v="72"/>
    <x v="2"/>
    <n v="-1.3482000000000001"/>
    <n v="0.36370000000000002"/>
    <s v="60.9S"/>
    <x v="1"/>
    <s v="106.0E"/>
    <x v="1"/>
    <n v="0"/>
    <n v="107"/>
    <n v="0"/>
    <x v="4"/>
  </r>
  <r>
    <n v="3291"/>
    <n v="1"/>
    <s v="-618 March 17"/>
    <n v="-618"/>
    <x v="6"/>
    <n v="17"/>
    <d v="1899-12-30T19:18:06"/>
    <n v="18911"/>
    <n v="-32378"/>
    <n v="39"/>
    <x v="1"/>
    <n v="-0.68210000000000004"/>
    <n v="0.95669999999999999"/>
    <s v="40.5S"/>
    <x v="1"/>
    <s v="2.0W"/>
    <x v="0"/>
    <n v="47"/>
    <n v="321"/>
    <n v="211"/>
    <x v="140"/>
  </r>
  <r>
    <n v="3292"/>
    <n v="1"/>
    <s v="-618 September 10"/>
    <n v="-618"/>
    <x v="7"/>
    <n v="10"/>
    <d v="1899-12-30T04:09:08"/>
    <n v="18904"/>
    <n v="-32372"/>
    <n v="44"/>
    <x v="0"/>
    <n v="0.7056"/>
    <n v="1.0503"/>
    <s v="45.9N"/>
    <x v="0"/>
    <s v="135.3W"/>
    <x v="0"/>
    <n v="45"/>
    <n v="222"/>
    <n v="232"/>
    <x v="209"/>
  </r>
  <r>
    <n v="3293"/>
    <n v="1"/>
    <s v="-617 March 6"/>
    <n v="-617"/>
    <x v="6"/>
    <n v="6"/>
    <d v="1899-12-30T20:17:43"/>
    <n v="18896"/>
    <n v="-32366"/>
    <n v="49"/>
    <x v="1"/>
    <n v="5.1299999999999998E-2"/>
    <n v="0.93569999999999998"/>
    <s v="5.7S"/>
    <x v="1"/>
    <s v="43.3W"/>
    <x v="0"/>
    <n v="87"/>
    <n v="152"/>
    <n v="240"/>
    <x v="112"/>
  </r>
  <r>
    <n v="3294"/>
    <n v="1"/>
    <s v="-617 August 30"/>
    <n v="-617"/>
    <x v="9"/>
    <n v="30"/>
    <d v="1899-12-30T20:32:31"/>
    <n v="18889"/>
    <n v="-32360"/>
    <n v="54"/>
    <x v="11"/>
    <n v="7.0000000000000001E-3"/>
    <n v="1.0550999999999999"/>
    <s v="12.3N"/>
    <x v="0"/>
    <s v="48.9W"/>
    <x v="0"/>
    <n v="90"/>
    <n v="202"/>
    <n v="182"/>
    <x v="73"/>
  </r>
  <r>
    <n v="3295"/>
    <n v="1"/>
    <s v="-616 February 23"/>
    <n v="-616"/>
    <x v="8"/>
    <n v="23"/>
    <d v="1899-12-30T21:12:39"/>
    <n v="18881"/>
    <n v="-32354"/>
    <n v="59"/>
    <x v="1"/>
    <n v="0.77249999999999996"/>
    <n v="0.95009999999999994"/>
    <s v="33.0N"/>
    <x v="0"/>
    <s v="79.0W"/>
    <x v="0"/>
    <n v="39"/>
    <n v="149"/>
    <n v="280"/>
    <x v="216"/>
  </r>
  <r>
    <n v="3296"/>
    <n v="1"/>
    <s v="-616 August 19"/>
    <n v="-616"/>
    <x v="9"/>
    <n v="19"/>
    <d v="1899-12-30T10:22:40"/>
    <n v="18874"/>
    <n v="-32348"/>
    <n v="64"/>
    <x v="4"/>
    <n v="-0.74109999999999998"/>
    <n v="1.0062"/>
    <s v="28.6S"/>
    <x v="1"/>
    <s v="83.6E"/>
    <x v="1"/>
    <n v="42"/>
    <n v="26"/>
    <n v="31"/>
    <x v="43"/>
  </r>
  <r>
    <n v="3297"/>
    <n v="1"/>
    <s v="-615 January 13"/>
    <n v="-615"/>
    <x v="10"/>
    <n v="13"/>
    <d v="1899-12-30T16:55:37"/>
    <n v="18868"/>
    <n v="-32343"/>
    <n v="31"/>
    <x v="2"/>
    <n v="-1.282"/>
    <n v="0.47839999999999999"/>
    <s v="64.1S"/>
    <x v="1"/>
    <s v="156.8E"/>
    <x v="1"/>
    <n v="0"/>
    <n v="208"/>
    <n v="0"/>
    <x v="4"/>
  </r>
  <r>
    <n v="3298"/>
    <n v="1"/>
    <s v="-615 February 12"/>
    <n v="-615"/>
    <x v="8"/>
    <n v="12"/>
    <d v="1899-12-30T04:23:39"/>
    <n v="18866"/>
    <n v="-32342"/>
    <n v="69"/>
    <x v="2"/>
    <n v="1.4424999999999999"/>
    <n v="0.18840000000000001"/>
    <s v="61.9N"/>
    <x v="0"/>
    <s v="139.7E"/>
    <x v="1"/>
    <n v="0"/>
    <n v="126"/>
    <n v="0"/>
    <x v="4"/>
  </r>
  <r>
    <n v="3299"/>
    <n v="1"/>
    <s v="-615 July 10"/>
    <n v="-615"/>
    <x v="11"/>
    <n v="10"/>
    <d v="1899-12-30T03:04:02"/>
    <n v="18860"/>
    <n v="-32337"/>
    <n v="36"/>
    <x v="2"/>
    <n v="1.3069999999999999"/>
    <n v="0.43719999999999998"/>
    <s v="64.7N"/>
    <x v="0"/>
    <s v="8.7E"/>
    <x v="1"/>
    <n v="0"/>
    <n v="338"/>
    <n v="0"/>
    <x v="4"/>
  </r>
  <r>
    <n v="3300"/>
    <n v="1"/>
    <s v="-615 August 8"/>
    <n v="-615"/>
    <x v="9"/>
    <n v="8"/>
    <d v="1899-12-30T17:45:17"/>
    <n v="18859"/>
    <n v="-32336"/>
    <n v="74"/>
    <x v="3"/>
    <n v="-1.5408999999999999"/>
    <n v="3.1399999999999997E-2"/>
    <s v="62.5S"/>
    <x v="1"/>
    <s v="57.0W"/>
    <x v="0"/>
    <n v="0"/>
    <n v="47"/>
    <n v="0"/>
    <x v="4"/>
  </r>
  <r>
    <n v="3301"/>
    <n v="1"/>
    <s v="-614 January 3"/>
    <n v="-614"/>
    <x v="10"/>
    <n v="3"/>
    <d v="1899-12-30T08:06:45"/>
    <n v="18852"/>
    <n v="-32331"/>
    <n v="41"/>
    <x v="0"/>
    <n v="-0.58389999999999997"/>
    <n v="1.0467"/>
    <s v="58.9S"/>
    <x v="1"/>
    <s v="148.7E"/>
    <x v="1"/>
    <n v="54"/>
    <n v="345"/>
    <n v="192"/>
    <x v="443"/>
  </r>
  <r>
    <n v="3302"/>
    <n v="1"/>
    <s v="-614 June 29"/>
    <n v="-614"/>
    <x v="0"/>
    <n v="29"/>
    <d v="1899-12-30T03:31:25"/>
    <n v="18845"/>
    <n v="-32325"/>
    <n v="46"/>
    <x v="1"/>
    <n v="0.55969999999999998"/>
    <n v="0.95030000000000003"/>
    <s v="57.8N"/>
    <x v="0"/>
    <s v="149.8W"/>
    <x v="0"/>
    <n v="56"/>
    <n v="189"/>
    <n v="221"/>
    <x v="161"/>
  </r>
  <r>
    <n v="3303"/>
    <n v="1"/>
    <s v="-614 December 23"/>
    <n v="-614"/>
    <x v="1"/>
    <n v="23"/>
    <d v="1899-12-30T23:25:35"/>
    <n v="18837"/>
    <n v="-32319"/>
    <n v="51"/>
    <x v="0"/>
    <n v="8.7999999999999995E-2"/>
    <n v="1.0256000000000001"/>
    <s v="18.8S"/>
    <x v="1"/>
    <s v="92.5W"/>
    <x v="0"/>
    <n v="85"/>
    <n v="176"/>
    <n v="87"/>
    <x v="476"/>
  </r>
  <r>
    <n v="3304"/>
    <n v="1"/>
    <s v="-613 June 18"/>
    <n v="-613"/>
    <x v="0"/>
    <n v="18"/>
    <d v="1899-12-30T07:41:22"/>
    <n v="18830"/>
    <n v="-32313"/>
    <n v="56"/>
    <x v="1"/>
    <n v="-0.22500000000000001"/>
    <n v="0.99509999999999998"/>
    <s v="10.3N"/>
    <x v="0"/>
    <s v="141.4E"/>
    <x v="1"/>
    <n v="77"/>
    <n v="1"/>
    <n v="18"/>
    <x v="237"/>
  </r>
  <r>
    <n v="3305"/>
    <n v="1"/>
    <s v="-613 December 13"/>
    <n v="-613"/>
    <x v="1"/>
    <n v="13"/>
    <d v="1899-12-30T10:16:03"/>
    <n v="18822"/>
    <n v="-32307"/>
    <n v="61"/>
    <x v="1"/>
    <n v="0.81289999999999996"/>
    <n v="0.96379999999999999"/>
    <s v="31.7N"/>
    <x v="0"/>
    <s v="104.6E"/>
    <x v="1"/>
    <n v="35"/>
    <n v="181"/>
    <n v="225"/>
    <x v="224"/>
  </r>
  <r>
    <n v="3306"/>
    <n v="1"/>
    <s v="-612 June 6"/>
    <n v="-612"/>
    <x v="0"/>
    <n v="6"/>
    <d v="1899-12-30T19:08:18"/>
    <n v="18815"/>
    <n v="-32301"/>
    <n v="66"/>
    <x v="0"/>
    <n v="-0.97130000000000005"/>
    <n v="1.0379"/>
    <s v="54.8S"/>
    <x v="1"/>
    <s v="24.4W"/>
    <x v="0"/>
    <n v="13"/>
    <n v="354"/>
    <n v="558"/>
    <x v="539"/>
  </r>
  <r>
    <n v="3307"/>
    <n v="1"/>
    <s v="-612 November 1"/>
    <n v="-612"/>
    <x v="2"/>
    <n v="1"/>
    <d v="1899-12-30T18:32:05"/>
    <n v="18809"/>
    <n v="-32296"/>
    <n v="33"/>
    <x v="2"/>
    <n v="-1.5137"/>
    <n v="9.7000000000000003E-2"/>
    <s v="70.7S"/>
    <x v="1"/>
    <s v="153.0W"/>
    <x v="0"/>
    <n v="0"/>
    <n v="132"/>
    <n v="0"/>
    <x v="4"/>
  </r>
  <r>
    <n v="3308"/>
    <n v="1"/>
    <s v="-612 December 1"/>
    <n v="-612"/>
    <x v="1"/>
    <n v="1"/>
    <d v="1899-12-30T13:45:29"/>
    <n v="18807"/>
    <n v="-32295"/>
    <n v="71"/>
    <x v="2"/>
    <n v="1.5468999999999999"/>
    <n v="3.8800000000000001E-2"/>
    <s v="68.1N"/>
    <x v="0"/>
    <s v="65.1E"/>
    <x v="1"/>
    <n v="0"/>
    <n v="194"/>
    <n v="0"/>
    <x v="4"/>
  </r>
  <r>
    <n v="3309"/>
    <n v="1"/>
    <s v="-611 April 28"/>
    <n v="-611"/>
    <x v="3"/>
    <n v="28"/>
    <d v="1899-12-30T05:01:51"/>
    <n v="18801"/>
    <n v="-32290"/>
    <n v="38"/>
    <x v="0"/>
    <n v="0.82340000000000002"/>
    <n v="1.0678000000000001"/>
    <s v="63.6N"/>
    <x v="0"/>
    <s v="152.8E"/>
    <x v="1"/>
    <n v="34"/>
    <n v="145"/>
    <n v="390"/>
    <x v="383"/>
  </r>
  <r>
    <n v="3310"/>
    <n v="1"/>
    <s v="-611 October 21"/>
    <n v="-611"/>
    <x v="5"/>
    <n v="21"/>
    <d v="1899-12-30T18:18:09"/>
    <n v="18794"/>
    <n v="-32284"/>
    <n v="43"/>
    <x v="1"/>
    <n v="-0.82099999999999995"/>
    <n v="0.93220000000000003"/>
    <s v="60.1S"/>
    <x v="1"/>
    <s v="46.9W"/>
    <x v="0"/>
    <n v="34"/>
    <n v="34"/>
    <n v="443"/>
    <x v="14"/>
  </r>
  <r>
    <n v="3311"/>
    <n v="1"/>
    <s v="-610 April 17"/>
    <n v="-610"/>
    <x v="3"/>
    <n v="17"/>
    <d v="1899-12-30T20:23:07"/>
    <n v="18786"/>
    <n v="-32278"/>
    <n v="48"/>
    <x v="0"/>
    <n v="8.8700000000000001E-2"/>
    <n v="1.0336000000000001"/>
    <s v="12.9N"/>
    <x v="0"/>
    <s v="49.2W"/>
    <x v="0"/>
    <n v="85"/>
    <n v="163"/>
    <n v="114"/>
    <x v="414"/>
  </r>
  <r>
    <n v="3312"/>
    <n v="1"/>
    <s v="-610 October 11"/>
    <n v="-610"/>
    <x v="5"/>
    <n v="11"/>
    <d v="1899-12-30T00:15:52"/>
    <n v="18779"/>
    <n v="-32272"/>
    <n v="53"/>
    <x v="1"/>
    <n v="-8.5599999999999996E-2"/>
    <n v="0.99250000000000005"/>
    <s v="9.1S"/>
    <x v="1"/>
    <s v="109.5W"/>
    <x v="0"/>
    <n v="85"/>
    <n v="18"/>
    <n v="27"/>
    <x v="144"/>
  </r>
  <r>
    <n v="3313"/>
    <n v="1"/>
    <s v="-609 April 7"/>
    <n v="-609"/>
    <x v="3"/>
    <n v="7"/>
    <d v="1899-12-30T05:39:06"/>
    <n v="18771"/>
    <n v="-32266"/>
    <n v="58"/>
    <x v="1"/>
    <n v="-0.70330000000000004"/>
    <n v="0.97150000000000003"/>
    <s v="38.6S"/>
    <x v="1"/>
    <s v="169.7W"/>
    <x v="0"/>
    <n v="45"/>
    <n v="337"/>
    <n v="142"/>
    <x v="159"/>
  </r>
  <r>
    <n v="3314"/>
    <n v="1"/>
    <s v="-609 September 30"/>
    <n v="-609"/>
    <x v="7"/>
    <n v="30"/>
    <d v="1899-12-30T13:10:06"/>
    <n v="18764"/>
    <n v="-32260"/>
    <n v="63"/>
    <x v="0"/>
    <n v="0.60919999999999996"/>
    <n v="1.0398000000000001"/>
    <s v="35.6N"/>
    <x v="0"/>
    <s v="72.5E"/>
    <x v="1"/>
    <n v="52"/>
    <n v="202"/>
    <n v="167"/>
    <x v="296"/>
  </r>
  <r>
    <n v="3315"/>
    <n v="1"/>
    <s v="-608 February 25"/>
    <n v="-608"/>
    <x v="8"/>
    <n v="25"/>
    <d v="1899-12-30T15:21:51"/>
    <n v="18757"/>
    <n v="-32255"/>
    <n v="30"/>
    <x v="2"/>
    <n v="1.4525999999999999"/>
    <n v="0.1925"/>
    <s v="70.8N"/>
    <x v="0"/>
    <s v="21.3W"/>
    <x v="0"/>
    <n v="0"/>
    <n v="128"/>
    <n v="0"/>
    <x v="4"/>
  </r>
  <r>
    <n v="3316"/>
    <n v="1"/>
    <s v="-608 March 26"/>
    <n v="-608"/>
    <x v="6"/>
    <n v="26"/>
    <d v="1899-12-30T07:53:16"/>
    <n v="18756"/>
    <n v="-32254"/>
    <n v="68"/>
    <x v="2"/>
    <n v="-1.4781"/>
    <n v="0.1467"/>
    <s v="71.8S"/>
    <x v="1"/>
    <s v="126.7W"/>
    <x v="0"/>
    <n v="0"/>
    <n v="268"/>
    <n v="0"/>
    <x v="4"/>
  </r>
  <r>
    <n v="3317"/>
    <n v="1"/>
    <s v="-608 August 20"/>
    <n v="-608"/>
    <x v="9"/>
    <n v="20"/>
    <d v="1899-12-30T20:03:46"/>
    <n v="18750"/>
    <n v="-32249"/>
    <n v="35"/>
    <x v="2"/>
    <n v="-1.3391999999999999"/>
    <n v="0.36980000000000002"/>
    <s v="70.2S"/>
    <x v="1"/>
    <s v="84.6W"/>
    <x v="0"/>
    <n v="0"/>
    <n v="41"/>
    <n v="0"/>
    <x v="4"/>
  </r>
  <r>
    <n v="3318"/>
    <n v="1"/>
    <s v="-608 September 19"/>
    <n v="-608"/>
    <x v="7"/>
    <n v="19"/>
    <d v="1899-12-30T05:15:43"/>
    <n v="18748"/>
    <n v="-32248"/>
    <n v="73"/>
    <x v="2"/>
    <n v="1.2786"/>
    <n v="0.48380000000000001"/>
    <s v="71.6N"/>
    <x v="0"/>
    <s v="78.9W"/>
    <x v="0"/>
    <n v="0"/>
    <n v="283"/>
    <n v="0"/>
    <x v="4"/>
  </r>
  <r>
    <n v="3319"/>
    <n v="1"/>
    <s v="-607 February 13"/>
    <n v="-607"/>
    <x v="8"/>
    <n v="13"/>
    <d v="1899-12-30T17:32:25"/>
    <n v="18742"/>
    <n v="-32243"/>
    <n v="40"/>
    <x v="1"/>
    <n v="0.69950000000000001"/>
    <n v="0.96199999999999997"/>
    <s v="28.1N"/>
    <x v="0"/>
    <s v="10.4W"/>
    <x v="0"/>
    <n v="45"/>
    <n v="166"/>
    <n v="191"/>
    <x v="108"/>
  </r>
  <r>
    <n v="3320"/>
    <n v="1"/>
    <s v="-607 August 10"/>
    <n v="-607"/>
    <x v="9"/>
    <n v="10"/>
    <d v="1899-12-30T08:28:22"/>
    <n v="18735"/>
    <n v="-32237"/>
    <n v="45"/>
    <x v="1"/>
    <n v="-0.65720000000000001"/>
    <n v="0.99399999999999999"/>
    <s v="22.6S"/>
    <x v="1"/>
    <s v="124.5E"/>
    <x v="1"/>
    <n v="49"/>
    <n v="10"/>
    <n v="28"/>
    <x v="57"/>
  </r>
  <r>
    <n v="3321"/>
    <n v="1"/>
    <s v="-606 February 3"/>
    <n v="-606"/>
    <x v="8"/>
    <n v="3"/>
    <d v="1899-12-30T02:41:26"/>
    <n v="18727"/>
    <n v="-32231"/>
    <n v="50"/>
    <x v="0"/>
    <n v="-5.33E-2"/>
    <n v="1.0189999999999999"/>
    <s v="21.7S"/>
    <x v="1"/>
    <s v="137.2W"/>
    <x v="0"/>
    <n v="87"/>
    <n v="351"/>
    <n v="65"/>
    <x v="130"/>
  </r>
  <r>
    <n v="3322"/>
    <n v="1"/>
    <s v="-606 July 30"/>
    <n v="-606"/>
    <x v="11"/>
    <n v="30"/>
    <d v="1899-12-30T13:52:42"/>
    <n v="18720"/>
    <n v="-32225"/>
    <n v="55"/>
    <x v="12"/>
    <n v="0.09"/>
    <n v="0.95299999999999996"/>
    <s v="25.9N"/>
    <x v="0"/>
    <s v="51.0E"/>
    <x v="1"/>
    <n v="85"/>
    <n v="186"/>
    <n v="172"/>
    <x v="182"/>
  </r>
  <r>
    <n v="3323"/>
    <n v="1"/>
    <s v="-605 January 23"/>
    <n v="-605"/>
    <x v="10"/>
    <n v="23"/>
    <d v="1899-12-30T17:23:02"/>
    <n v="18712"/>
    <n v="-32219"/>
    <n v="60"/>
    <x v="0"/>
    <n v="-0.73960000000000004"/>
    <n v="1.0467"/>
    <s v="68.4S"/>
    <x v="1"/>
    <s v="12.9E"/>
    <x v="1"/>
    <n v="42"/>
    <n v="345"/>
    <n v="232"/>
    <x v="309"/>
  </r>
  <r>
    <n v="3324"/>
    <n v="1"/>
    <s v="-605 July 19"/>
    <n v="-605"/>
    <x v="11"/>
    <n v="19"/>
    <d v="1899-12-30T14:19:55"/>
    <n v="18705"/>
    <n v="-32213"/>
    <n v="65"/>
    <x v="1"/>
    <n v="0.8407"/>
    <n v="0.93830000000000002"/>
    <s v="79.9N"/>
    <x v="0"/>
    <s v="53.6E"/>
    <x v="1"/>
    <n v="32"/>
    <n v="191"/>
    <n v="428"/>
    <x v="91"/>
  </r>
  <r>
    <n v="3325"/>
    <n v="1"/>
    <s v="-605 December 14"/>
    <n v="-605"/>
    <x v="1"/>
    <n v="14"/>
    <d v="1899-12-30T21:47:46"/>
    <n v="18699"/>
    <n v="-32208"/>
    <n v="32"/>
    <x v="2"/>
    <n v="1.3012999999999999"/>
    <n v="0.44369999999999998"/>
    <s v="64.4N"/>
    <x v="0"/>
    <s v="42.4W"/>
    <x v="0"/>
    <n v="0"/>
    <n v="205"/>
    <n v="0"/>
    <x v="4"/>
  </r>
  <r>
    <n v="3326"/>
    <n v="1"/>
    <s v="-604 January 13"/>
    <n v="-604"/>
    <x v="10"/>
    <n v="13"/>
    <d v="1899-12-30T09:16:42"/>
    <n v="18697"/>
    <n v="-32207"/>
    <n v="70"/>
    <x v="2"/>
    <n v="-1.4187000000000001"/>
    <n v="0.2223"/>
    <s v="67.2S"/>
    <x v="1"/>
    <s v="62.8W"/>
    <x v="0"/>
    <n v="0"/>
    <n v="184"/>
    <n v="0"/>
    <x v="4"/>
  </r>
  <r>
    <n v="3327"/>
    <n v="1"/>
    <s v="-604 June 8"/>
    <n v="-604"/>
    <x v="0"/>
    <n v="8"/>
    <d v="1899-12-30T05:45:23"/>
    <n v="18691"/>
    <n v="-32202"/>
    <n v="37"/>
    <x v="2"/>
    <n v="-1.1592"/>
    <n v="0.7026"/>
    <s v="63.8S"/>
    <x v="1"/>
    <s v="156.5W"/>
    <x v="0"/>
    <n v="0"/>
    <n v="329"/>
    <n v="0"/>
    <x v="4"/>
  </r>
  <r>
    <n v="3328"/>
    <n v="1"/>
    <s v="-604 July 7"/>
    <n v="-604"/>
    <x v="11"/>
    <n v="7"/>
    <d v="1899-12-30T17:02:10"/>
    <n v="18690"/>
    <n v="-32201"/>
    <n v="75"/>
    <x v="3"/>
    <n v="1.5494000000000001"/>
    <n v="6.6E-3"/>
    <s v="66.4N"/>
    <x v="0"/>
    <s v="172.7W"/>
    <x v="0"/>
    <n v="0"/>
    <n v="5"/>
    <n v="0"/>
    <x v="4"/>
  </r>
  <r>
    <n v="3329"/>
    <n v="1"/>
    <s v="-604 December 3"/>
    <n v="-604"/>
    <x v="1"/>
    <n v="3"/>
    <d v="1899-12-30T06:38:55"/>
    <n v="18684"/>
    <n v="-32196"/>
    <n v="42"/>
    <x v="1"/>
    <n v="0.66120000000000001"/>
    <n v="0.95040000000000002"/>
    <s v="18.5N"/>
    <x v="0"/>
    <s v="167.7E"/>
    <x v="1"/>
    <n v="48"/>
    <n v="196"/>
    <n v="240"/>
    <x v="285"/>
  </r>
  <r>
    <n v="3330"/>
    <n v="1"/>
    <s v="-603 May 28"/>
    <n v="-603"/>
    <x v="4"/>
    <n v="28"/>
    <d v="1899-12-30T19:00:44"/>
    <n v="18676"/>
    <n v="-32190"/>
    <n v="47"/>
    <x v="0"/>
    <n v="-0.35170000000000001"/>
    <n v="1.0637000000000001"/>
    <s v="0.7N"/>
    <x v="0"/>
    <s v="23.2W"/>
    <x v="0"/>
    <n v="69"/>
    <n v="343"/>
    <n v="222"/>
    <x v="55"/>
  </r>
  <r>
    <n v="3331"/>
    <n v="1"/>
    <s v="-603 November 22"/>
    <n v="-603"/>
    <x v="2"/>
    <n v="22"/>
    <d v="1899-12-30T08:14:30"/>
    <n v="18669"/>
    <n v="-32184"/>
    <n v="52"/>
    <x v="12"/>
    <n v="-1.7600000000000001E-2"/>
    <n v="0.91879999999999995"/>
    <s v="20.2S"/>
    <x v="1"/>
    <s v="131.4E"/>
    <x v="1"/>
    <n v="89"/>
    <n v="18"/>
    <n v="308"/>
    <x v="479"/>
  </r>
  <r>
    <n v="3332"/>
    <n v="1"/>
    <s v="-602 May 18"/>
    <n v="-602"/>
    <x v="4"/>
    <n v="18"/>
    <d v="1899-12-30T12:04:25"/>
    <n v="18661"/>
    <n v="-32178"/>
    <n v="57"/>
    <x v="0"/>
    <n v="0.39529999999999998"/>
    <n v="1.0797000000000001"/>
    <s v="39.3N"/>
    <x v="0"/>
    <s v="63.8E"/>
    <x v="1"/>
    <n v="67"/>
    <n v="153"/>
    <n v="279"/>
    <x v="233"/>
  </r>
  <r>
    <n v="3333"/>
    <n v="1"/>
    <s v="-602 November 11"/>
    <n v="-602"/>
    <x v="2"/>
    <n v="11"/>
    <d v="1899-12-30T07:19:13"/>
    <n v="18654"/>
    <n v="-32172"/>
    <n v="62"/>
    <x v="1"/>
    <n v="-0.69179999999999997"/>
    <n v="0.92349999999999999"/>
    <s v="54.1S"/>
    <x v="1"/>
    <s v="116.8E"/>
    <x v="1"/>
    <n v="46"/>
    <n v="41"/>
    <n v="395"/>
    <x v="180"/>
  </r>
  <r>
    <n v="3334"/>
    <n v="1"/>
    <s v="-601 April 8"/>
    <n v="-601"/>
    <x v="3"/>
    <n v="8"/>
    <d v="1899-12-30T19:12:05"/>
    <n v="18647"/>
    <n v="-32167"/>
    <n v="29"/>
    <x v="2"/>
    <n v="-1.4489000000000001"/>
    <n v="0.17369999999999999"/>
    <s v="60.8S"/>
    <x v="1"/>
    <s v="52.3E"/>
    <x v="1"/>
    <n v="0"/>
    <n v="279"/>
    <n v="0"/>
    <x v="4"/>
  </r>
  <r>
    <n v="3335"/>
    <n v="1"/>
    <s v="-601 May 8"/>
    <n v="-601"/>
    <x v="4"/>
    <n v="8"/>
    <d v="1899-12-30T04:18:42"/>
    <n v="18646"/>
    <n v="-32166"/>
    <n v="67"/>
    <x v="2"/>
    <n v="1.1645000000000001"/>
    <n v="0.7"/>
    <s v="61.8N"/>
    <x v="0"/>
    <s v="72.0E"/>
    <x v="1"/>
    <n v="0"/>
    <n v="57"/>
    <n v="0"/>
    <x v="4"/>
  </r>
  <r>
    <n v="3336"/>
    <n v="1"/>
    <s v="-601 October 1"/>
    <n v="-601"/>
    <x v="5"/>
    <n v="1"/>
    <d v="1899-12-30T22:08:38"/>
    <n v="18640"/>
    <n v="-32161"/>
    <n v="34"/>
    <x v="2"/>
    <n v="1.4634"/>
    <n v="0.1489"/>
    <s v="60.8N"/>
    <x v="0"/>
    <s v="12.7E"/>
    <x v="1"/>
    <n v="0"/>
    <n v="269"/>
    <n v="0"/>
    <x v="4"/>
  </r>
  <r>
    <n v="3337"/>
    <n v="1"/>
    <s v="-601 October 31"/>
    <n v="-601"/>
    <x v="5"/>
    <n v="31"/>
    <d v="1899-12-30T11:23:47"/>
    <n v="18639"/>
    <n v="-32160"/>
    <n v="72"/>
    <x v="2"/>
    <n v="-1.3365"/>
    <n v="0.38400000000000001"/>
    <s v="61.3S"/>
    <x v="1"/>
    <s v="29.3W"/>
    <x v="0"/>
    <n v="0"/>
    <n v="116"/>
    <n v="0"/>
    <x v="4"/>
  </r>
  <r>
    <n v="3338"/>
    <n v="1"/>
    <s v="-600 March 28"/>
    <n v="-600"/>
    <x v="6"/>
    <n v="28"/>
    <d v="1899-12-30T02:18:16"/>
    <n v="18632"/>
    <n v="-32155"/>
    <n v="39"/>
    <x v="1"/>
    <n v="-0.74690000000000001"/>
    <n v="0.95589999999999997"/>
    <s v="40.6S"/>
    <x v="1"/>
    <s v="106.2W"/>
    <x v="0"/>
    <n v="41"/>
    <n v="320"/>
    <n v="235"/>
    <x v="223"/>
  </r>
  <r>
    <n v="3339"/>
    <n v="1"/>
    <s v="-600 September 20"/>
    <n v="-600"/>
    <x v="7"/>
    <n v="20"/>
    <d v="1899-12-30T12:30:31"/>
    <n v="18625"/>
    <n v="-32149"/>
    <n v="44"/>
    <x v="0"/>
    <n v="0.73180000000000001"/>
    <n v="1.0478000000000001"/>
    <s v="43.3N"/>
    <x v="0"/>
    <s v="98.2E"/>
    <x v="1"/>
    <n v="43"/>
    <n v="221"/>
    <n v="229"/>
    <x v="315"/>
  </r>
  <r>
    <n v="3340"/>
    <n v="1"/>
    <s v="-599 March 17"/>
    <n v="-599"/>
    <x v="6"/>
    <n v="17"/>
    <d v="1899-12-30T03:12:05"/>
    <n v="18617"/>
    <n v="-32143"/>
    <n v="49"/>
    <x v="12"/>
    <n v="-8.9999999999999993E-3"/>
    <n v="0.93869999999999998"/>
    <s v="4.6S"/>
    <x v="1"/>
    <s v="147.3W"/>
    <x v="0"/>
    <n v="89"/>
    <n v="332"/>
    <n v="227"/>
    <x v="344"/>
  </r>
  <r>
    <n v="3341"/>
    <n v="1"/>
    <s v="-599 September 10"/>
    <n v="-599"/>
    <x v="7"/>
    <n v="10"/>
    <d v="1899-12-30T04:43:29"/>
    <n v="18610"/>
    <n v="-32137"/>
    <n v="54"/>
    <x v="0"/>
    <n v="4.1099999999999998E-2"/>
    <n v="1.0501"/>
    <s v="9.9N"/>
    <x v="0"/>
    <s v="172.5W"/>
    <x v="0"/>
    <n v="88"/>
    <n v="208"/>
    <n v="166"/>
    <x v="122"/>
  </r>
  <r>
    <n v="3342"/>
    <n v="1"/>
    <s v="-598 March 6"/>
    <n v="-598"/>
    <x v="6"/>
    <n v="6"/>
    <d v="1899-12-30T04:31:34"/>
    <n v="18602"/>
    <n v="-32131"/>
    <n v="59"/>
    <x v="1"/>
    <n v="0.7228"/>
    <n v="0.95650000000000002"/>
    <s v="32.2N"/>
    <x v="0"/>
    <s v="169.8E"/>
    <x v="1"/>
    <n v="44"/>
    <n v="147"/>
    <n v="223"/>
    <x v="117"/>
  </r>
  <r>
    <n v="3343"/>
    <n v="1"/>
    <s v="-598 August 30"/>
    <n v="-598"/>
    <x v="9"/>
    <n v="30"/>
    <d v="1899-12-30T18:06:26"/>
    <n v="18595"/>
    <n v="-32125"/>
    <n v="64"/>
    <x v="4"/>
    <n v="-0.70030000000000003"/>
    <n v="1.0004999999999999"/>
    <s v="28.2S"/>
    <x v="1"/>
    <s v="34.5W"/>
    <x v="0"/>
    <n v="45"/>
    <n v="30"/>
    <n v="2"/>
    <x v="105"/>
  </r>
  <r>
    <n v="3344"/>
    <n v="1"/>
    <s v="-597 January 25"/>
    <n v="-597"/>
    <x v="10"/>
    <n v="25"/>
    <d v="1899-12-30T01:21:19"/>
    <n v="18589"/>
    <n v="-32120"/>
    <n v="31"/>
    <x v="2"/>
    <n v="-1.2957000000000001"/>
    <n v="0.4531"/>
    <s v="63.2S"/>
    <x v="1"/>
    <s v="19.7E"/>
    <x v="1"/>
    <n v="0"/>
    <n v="218"/>
    <n v="0"/>
    <x v="4"/>
  </r>
  <r>
    <n v="3345"/>
    <n v="1"/>
    <s v="-597 February 23"/>
    <n v="-597"/>
    <x v="8"/>
    <n v="23"/>
    <d v="1899-12-30T12:17:04"/>
    <n v="18588"/>
    <n v="-32119"/>
    <n v="69"/>
    <x v="2"/>
    <n v="1.4032"/>
    <n v="0.2581"/>
    <s v="61.4N"/>
    <x v="0"/>
    <s v="11.3E"/>
    <x v="1"/>
    <n v="0"/>
    <n v="116"/>
    <n v="0"/>
    <x v="4"/>
  </r>
  <r>
    <n v="3346"/>
    <n v="1"/>
    <s v="-597 July 21"/>
    <n v="-597"/>
    <x v="11"/>
    <n v="21"/>
    <d v="1899-12-30T09:41:13"/>
    <n v="18581"/>
    <n v="-32114"/>
    <n v="36"/>
    <x v="2"/>
    <n v="1.3824000000000001"/>
    <n v="0.30880000000000002"/>
    <s v="63.8N"/>
    <x v="0"/>
    <s v="101.5W"/>
    <x v="0"/>
    <n v="0"/>
    <n v="329"/>
    <n v="0"/>
    <x v="4"/>
  </r>
  <r>
    <n v="3347"/>
    <n v="1"/>
    <s v="-597 August 20"/>
    <n v="-597"/>
    <x v="9"/>
    <n v="20"/>
    <d v="1899-12-30T00:54:04"/>
    <n v="18580"/>
    <n v="-32113"/>
    <n v="74"/>
    <x v="2"/>
    <n v="-1.4908999999999999"/>
    <n v="0.1203"/>
    <s v="61.9S"/>
    <x v="1"/>
    <s v="174.5W"/>
    <x v="0"/>
    <n v="0"/>
    <n v="56"/>
    <n v="0"/>
    <x v="4"/>
  </r>
  <r>
    <n v="3348"/>
    <n v="1"/>
    <s v="-596 January 14"/>
    <n v="-596"/>
    <x v="10"/>
    <n v="14"/>
    <d v="1899-12-30T16:47:19"/>
    <n v="18574"/>
    <n v="-32108"/>
    <n v="41"/>
    <x v="0"/>
    <n v="-0.59570000000000001"/>
    <n v="1.0488999999999999"/>
    <s v="57.7S"/>
    <x v="1"/>
    <s v="23.7E"/>
    <x v="1"/>
    <n v="53"/>
    <n v="337"/>
    <n v="202"/>
    <x v="315"/>
  </r>
  <r>
    <n v="3349"/>
    <n v="1"/>
    <s v="-596 July 9"/>
    <n v="-596"/>
    <x v="11"/>
    <n v="9"/>
    <d v="1899-12-30T10:03:01"/>
    <n v="18566"/>
    <n v="-32102"/>
    <n v="46"/>
    <x v="1"/>
    <n v="0.63939999999999997"/>
    <n v="0.94899999999999995"/>
    <s v="62.4N"/>
    <x v="0"/>
    <s v="119.8E"/>
    <x v="1"/>
    <n v="50"/>
    <n v="200"/>
    <n v="244"/>
    <x v="376"/>
  </r>
  <r>
    <n v="3350"/>
    <n v="1"/>
    <s v="-595 January 3"/>
    <n v="-595"/>
    <x v="10"/>
    <n v="3"/>
    <d v="1899-12-30T08:05:12"/>
    <n v="18559"/>
    <n v="-32096"/>
    <n v="51"/>
    <x v="0"/>
    <n v="8.1500000000000003E-2"/>
    <n v="1.0250999999999999"/>
    <s v="19.1S"/>
    <x v="1"/>
    <s v="137.3E"/>
    <x v="1"/>
    <n v="85"/>
    <n v="171"/>
    <n v="86"/>
    <x v="314"/>
  </r>
  <r>
    <n v="3351"/>
    <n v="1"/>
    <s v="-595 June 28"/>
    <n v="-595"/>
    <x v="0"/>
    <n v="28"/>
    <d v="1899-12-30T14:34:50"/>
    <n v="18551"/>
    <n v="-32090"/>
    <n v="56"/>
    <x v="1"/>
    <n v="-0.14660000000000001"/>
    <n v="0.99739999999999995"/>
    <s v="15.5N"/>
    <x v="0"/>
    <s v="36.8E"/>
    <x v="1"/>
    <n v="82"/>
    <n v="5"/>
    <n v="9"/>
    <x v="17"/>
  </r>
  <r>
    <n v="3352"/>
    <n v="1"/>
    <s v="-595 December 23"/>
    <n v="-595"/>
    <x v="1"/>
    <n v="23"/>
    <d v="1899-12-30T18:39:43"/>
    <n v="18544"/>
    <n v="-32084"/>
    <n v="61"/>
    <x v="1"/>
    <n v="0.81140000000000001"/>
    <n v="0.96220000000000006"/>
    <s v="30.6N"/>
    <x v="0"/>
    <s v="25.7W"/>
    <x v="0"/>
    <n v="36"/>
    <n v="176"/>
    <n v="235"/>
    <x v="128"/>
  </r>
  <r>
    <n v="3353"/>
    <n v="1"/>
    <s v="-594 June 18"/>
    <n v="-594"/>
    <x v="0"/>
    <n v="18"/>
    <d v="1899-12-30T02:24:37"/>
    <n v="18537"/>
    <n v="-32078"/>
    <n v="66"/>
    <x v="0"/>
    <n v="-0.89470000000000005"/>
    <n v="1.044"/>
    <s v="40.6S"/>
    <x v="1"/>
    <s v="141.2W"/>
    <x v="0"/>
    <n v="26"/>
    <n v="1"/>
    <n v="331"/>
    <x v="465"/>
  </r>
  <r>
    <n v="3354"/>
    <n v="1"/>
    <s v="-594 November 13"/>
    <n v="-594"/>
    <x v="2"/>
    <n v="13"/>
    <d v="1899-12-30T02:31:13"/>
    <n v="18530"/>
    <n v="-32073"/>
    <n v="33"/>
    <x v="2"/>
    <n v="-1.5195000000000001"/>
    <n v="8.7999999999999995E-2"/>
    <s v="69.9S"/>
    <x v="1"/>
    <s v="73.1E"/>
    <x v="1"/>
    <n v="0"/>
    <n v="145"/>
    <n v="0"/>
    <x v="4"/>
  </r>
  <r>
    <n v="3355"/>
    <n v="1"/>
    <s v="-594 December 12"/>
    <n v="-594"/>
    <x v="1"/>
    <n v="12"/>
    <d v="1899-12-30T21:51:21"/>
    <n v="18529"/>
    <n v="-32072"/>
    <n v="71"/>
    <x v="2"/>
    <n v="1.5457000000000001"/>
    <n v="4.1099999999999998E-2"/>
    <s v="67.1N"/>
    <x v="0"/>
    <s v="68.8W"/>
    <x v="0"/>
    <n v="0"/>
    <n v="182"/>
    <n v="0"/>
    <x v="4"/>
  </r>
  <r>
    <n v="3356"/>
    <n v="1"/>
    <s v="-593 May 9"/>
    <n v="-593"/>
    <x v="4"/>
    <n v="9"/>
    <d v="1899-12-30T12:28:16"/>
    <n v="18523"/>
    <n v="-32067"/>
    <n v="38"/>
    <x v="0"/>
    <n v="0.89610000000000001"/>
    <n v="1.0652999999999999"/>
    <s v="73.9N"/>
    <x v="0"/>
    <s v="22.3E"/>
    <x v="1"/>
    <n v="26"/>
    <n v="129"/>
    <n v="487"/>
    <x v="370"/>
  </r>
  <r>
    <n v="3357"/>
    <n v="1"/>
    <s v="-593 November 2"/>
    <n v="-593"/>
    <x v="2"/>
    <n v="2"/>
    <d v="1899-12-30T02:24:04"/>
    <n v="18515"/>
    <n v="-32061"/>
    <n v="43"/>
    <x v="1"/>
    <n v="-0.82679999999999998"/>
    <n v="0.9325"/>
    <s v="65.1S"/>
    <x v="1"/>
    <s v="171.4W"/>
    <x v="0"/>
    <n v="34"/>
    <n v="35"/>
    <n v="449"/>
    <x v="523"/>
  </r>
  <r>
    <n v="3358"/>
    <n v="1"/>
    <s v="-592 April 28"/>
    <n v="-592"/>
    <x v="3"/>
    <n v="28"/>
    <d v="1899-12-30T03:37:40"/>
    <n v="18508"/>
    <n v="-32055"/>
    <n v="48"/>
    <x v="0"/>
    <n v="0.16089999999999999"/>
    <n v="1.0317000000000001"/>
    <s v="20.8N"/>
    <x v="0"/>
    <s v="160.9W"/>
    <x v="0"/>
    <n v="81"/>
    <n v="164"/>
    <n v="109"/>
    <x v="36"/>
  </r>
  <r>
    <n v="3359"/>
    <n v="1"/>
    <s v="-592 October 21"/>
    <n v="-592"/>
    <x v="5"/>
    <n v="21"/>
    <d v="1899-12-30T08:40:14"/>
    <n v="18500"/>
    <n v="-32049"/>
    <n v="53"/>
    <x v="1"/>
    <n v="-9.4899999999999998E-2"/>
    <n v="0.99339999999999995"/>
    <s v="14.0S"/>
    <x v="1"/>
    <s v="122.7E"/>
    <x v="1"/>
    <n v="84"/>
    <n v="17"/>
    <n v="23"/>
    <x v="162"/>
  </r>
  <r>
    <n v="3360"/>
    <n v="1"/>
    <s v="-591 April 17"/>
    <n v="-591"/>
    <x v="3"/>
    <n v="17"/>
    <d v="1899-12-30T12:31:12"/>
    <n v="18493"/>
    <n v="-32043"/>
    <n v="58"/>
    <x v="1"/>
    <n v="-0.6331"/>
    <n v="0.97160000000000002"/>
    <s v="29.8S"/>
    <x v="1"/>
    <s v="81.3E"/>
    <x v="1"/>
    <n v="51"/>
    <n v="341"/>
    <n v="130"/>
    <x v="168"/>
  </r>
  <r>
    <n v="3361"/>
    <n v="1"/>
    <s v="-591 October 10"/>
    <n v="-591"/>
    <x v="5"/>
    <n v="10"/>
    <d v="1899-12-30T21:43:55"/>
    <n v="18486"/>
    <n v="-32037"/>
    <n v="63"/>
    <x v="0"/>
    <n v="0.59340000000000004"/>
    <n v="1.0391999999999999"/>
    <s v="30.3N"/>
    <x v="0"/>
    <s v="59.2W"/>
    <x v="0"/>
    <n v="53"/>
    <n v="200"/>
    <n v="162"/>
    <x v="426"/>
  </r>
  <r>
    <n v="3362"/>
    <n v="1"/>
    <s v="-590 March 7"/>
    <n v="-590"/>
    <x v="6"/>
    <n v="7"/>
    <d v="1899-12-30T22:27:30"/>
    <n v="18479"/>
    <n v="-32032"/>
    <n v="30"/>
    <x v="2"/>
    <n v="1.5004"/>
    <n v="0.1103"/>
    <s v="71.4N"/>
    <x v="0"/>
    <s v="142.4W"/>
    <x v="0"/>
    <n v="0"/>
    <n v="115"/>
    <n v="0"/>
    <x v="4"/>
  </r>
  <r>
    <n v="3363"/>
    <n v="1"/>
    <s v="-590 April 6"/>
    <n v="-590"/>
    <x v="3"/>
    <n v="6"/>
    <d v="1899-12-30T14:34:18"/>
    <n v="18478"/>
    <n v="-32031"/>
    <n v="68"/>
    <x v="2"/>
    <n v="-1.4109"/>
    <n v="0.26050000000000001"/>
    <s v="71.7S"/>
    <x v="1"/>
    <s v="117.9E"/>
    <x v="1"/>
    <n v="0"/>
    <n v="282"/>
    <n v="0"/>
    <x v="4"/>
  </r>
  <r>
    <n v="3364"/>
    <n v="1"/>
    <s v="-590 September 1"/>
    <n v="-590"/>
    <x v="7"/>
    <n v="1"/>
    <d v="1899-12-30T04:02:30"/>
    <n v="18472"/>
    <n v="-32026"/>
    <n v="35"/>
    <x v="2"/>
    <n v="-1.3812"/>
    <n v="0.29160000000000003"/>
    <s v="70.9S"/>
    <x v="1"/>
    <s v="141.4E"/>
    <x v="1"/>
    <n v="0"/>
    <n v="54"/>
    <n v="0"/>
    <x v="4"/>
  </r>
  <r>
    <n v="3365"/>
    <n v="1"/>
    <s v="-590 September 30"/>
    <n v="-590"/>
    <x v="7"/>
    <n v="30"/>
    <d v="1899-12-30T13:42:15"/>
    <n v="18471"/>
    <n v="-32025"/>
    <n v="73"/>
    <x v="2"/>
    <n v="1.2585999999999999"/>
    <n v="0.52159999999999995"/>
    <s v="71.7N"/>
    <x v="0"/>
    <s v="139.2E"/>
    <x v="1"/>
    <n v="0"/>
    <n v="269"/>
    <n v="0"/>
    <x v="4"/>
  </r>
  <r>
    <n v="3366"/>
    <n v="1"/>
    <s v="-589 February 25"/>
    <n v="-589"/>
    <x v="8"/>
    <n v="25"/>
    <d v="1899-12-30T01:07:26"/>
    <n v="18464"/>
    <n v="-32020"/>
    <n v="40"/>
    <x v="1"/>
    <n v="0.73580000000000001"/>
    <n v="0.96750000000000003"/>
    <s v="34.1N"/>
    <x v="0"/>
    <s v="129.0W"/>
    <x v="0"/>
    <n v="42"/>
    <n v="162"/>
    <n v="171"/>
    <x v="61"/>
  </r>
  <r>
    <n v="3367"/>
    <n v="1"/>
    <s v="-589 August 21"/>
    <n v="-589"/>
    <x v="9"/>
    <n v="21"/>
    <d v="1899-12-30T15:57:08"/>
    <n v="18457"/>
    <n v="-32014"/>
    <n v="45"/>
    <x v="1"/>
    <n v="-0.70920000000000005"/>
    <n v="0.98680000000000001"/>
    <s v="29.4S"/>
    <x v="1"/>
    <s v="7.6E"/>
    <x v="1"/>
    <n v="45"/>
    <n v="15"/>
    <n v="66"/>
    <x v="191"/>
  </r>
  <r>
    <n v="3368"/>
    <n v="1"/>
    <s v="-588 February 14"/>
    <n v="-588"/>
    <x v="8"/>
    <n v="14"/>
    <d v="1899-12-30T10:48:38"/>
    <n v="18450"/>
    <n v="-32008"/>
    <n v="50"/>
    <x v="0"/>
    <n v="-2.4400000000000002E-2"/>
    <n v="1.0250999999999999"/>
    <s v="16.8S"/>
    <x v="1"/>
    <s v="99.7E"/>
    <x v="1"/>
    <n v="88"/>
    <n v="348"/>
    <n v="85"/>
    <x v="401"/>
  </r>
  <r>
    <n v="3369"/>
    <n v="1"/>
    <s v="-588 August 9"/>
    <n v="-588"/>
    <x v="9"/>
    <n v="9"/>
    <d v="1899-12-30T20:47:36"/>
    <n v="18442"/>
    <n v="-32002"/>
    <n v="55"/>
    <x v="1"/>
    <n v="2.7099999999999999E-2"/>
    <n v="0.94840000000000002"/>
    <s v="19.7N"/>
    <x v="0"/>
    <s v="54.0W"/>
    <x v="0"/>
    <n v="88"/>
    <n v="189"/>
    <n v="190"/>
    <x v="72"/>
  </r>
  <r>
    <n v="3370"/>
    <n v="1"/>
    <s v="-587 February 3"/>
    <n v="-587"/>
    <x v="8"/>
    <n v="3"/>
    <d v="1899-12-30T01:50:15"/>
    <n v="18435"/>
    <n v="-31996"/>
    <n v="60"/>
    <x v="0"/>
    <n v="-0.71740000000000004"/>
    <n v="1.0508"/>
    <s v="63.3S"/>
    <x v="1"/>
    <s v="110.7W"/>
    <x v="0"/>
    <n v="44"/>
    <n v="339"/>
    <n v="242"/>
    <x v="315"/>
  </r>
  <r>
    <n v="3371"/>
    <n v="1"/>
    <s v="-587 July 29"/>
    <n v="-587"/>
    <x v="11"/>
    <n v="29"/>
    <d v="1899-12-30T21:02:02"/>
    <n v="18427"/>
    <n v="-31990"/>
    <n v="65"/>
    <x v="1"/>
    <n v="0.76990000000000003"/>
    <n v="0.93820000000000003"/>
    <s v="70.6N"/>
    <x v="0"/>
    <s v="43.5W"/>
    <x v="0"/>
    <n v="39"/>
    <n v="198"/>
    <n v="362"/>
    <x v="216"/>
  </r>
  <r>
    <n v="3372"/>
    <n v="1"/>
    <s v="-587 December 25"/>
    <n v="-587"/>
    <x v="1"/>
    <n v="25"/>
    <d v="1899-12-30T06:25:44"/>
    <n v="18421"/>
    <n v="-31985"/>
    <n v="32"/>
    <x v="2"/>
    <n v="1.3092999999999999"/>
    <n v="0.42909999999999998"/>
    <s v="65.4N"/>
    <x v="0"/>
    <s v="177.0E"/>
    <x v="1"/>
    <n v="0"/>
    <n v="194"/>
    <n v="0"/>
    <x v="4"/>
  </r>
  <r>
    <n v="3373"/>
    <n v="1"/>
    <s v="-586 January 23"/>
    <n v="-586"/>
    <x v="10"/>
    <n v="23"/>
    <d v="1899-12-30T17:47:38"/>
    <n v="18420"/>
    <n v="-31984"/>
    <n v="70"/>
    <x v="2"/>
    <n v="-1.4059999999999999"/>
    <n v="0.24579999999999999"/>
    <s v="68.2S"/>
    <x v="1"/>
    <s v="157.0E"/>
    <x v="1"/>
    <n v="0"/>
    <n v="196"/>
    <n v="0"/>
    <x v="4"/>
  </r>
  <r>
    <n v="3374"/>
    <n v="1"/>
    <s v="-586 June 19"/>
    <n v="-586"/>
    <x v="0"/>
    <n v="19"/>
    <d v="1899-12-30T12:45:10"/>
    <n v="18414"/>
    <n v="-31979"/>
    <n v="37"/>
    <x v="2"/>
    <n v="-1.2307999999999999"/>
    <n v="0.57230000000000003"/>
    <s v="64.7S"/>
    <x v="1"/>
    <s v="87.6E"/>
    <x v="1"/>
    <n v="0"/>
    <n v="338"/>
    <n v="0"/>
    <x v="4"/>
  </r>
  <r>
    <n v="3375"/>
    <n v="1"/>
    <s v="-586 July 18"/>
    <n v="-586"/>
    <x v="11"/>
    <n v="18"/>
    <d v="1899-12-30T23:59:19"/>
    <n v="18412"/>
    <n v="-31978"/>
    <n v="75"/>
    <x v="2"/>
    <n v="1.4762999999999999"/>
    <n v="0.13539999999999999"/>
    <s v="67.4N"/>
    <x v="0"/>
    <s v="71.2E"/>
    <x v="1"/>
    <n v="0"/>
    <n v="355"/>
    <n v="0"/>
    <x v="4"/>
  </r>
  <r>
    <n v="3376"/>
    <n v="1"/>
    <s v="-586 December 14"/>
    <n v="-586"/>
    <x v="1"/>
    <n v="14"/>
    <d v="1899-12-30T14:58:15"/>
    <n v="18406"/>
    <n v="-31973"/>
    <n v="42"/>
    <x v="1"/>
    <n v="0.66579999999999995"/>
    <n v="0.94840000000000002"/>
    <s v="18.0N"/>
    <x v="0"/>
    <s v="39.7E"/>
    <x v="1"/>
    <n v="48"/>
    <n v="191"/>
    <n v="253"/>
    <x v="170"/>
  </r>
  <r>
    <n v="3377"/>
    <n v="1"/>
    <s v="-585 June 9"/>
    <n v="-585"/>
    <x v="0"/>
    <n v="9"/>
    <d v="1899-12-30T02:19:58"/>
    <n v="18399"/>
    <n v="-31967"/>
    <n v="47"/>
    <x v="0"/>
    <n v="-0.42680000000000001"/>
    <n v="1.0651999999999999"/>
    <s v="2.4S"/>
    <x v="1"/>
    <s v="134.2W"/>
    <x v="0"/>
    <n v="65"/>
    <n v="347"/>
    <n v="235"/>
    <x v="20"/>
  </r>
  <r>
    <n v="3378"/>
    <n v="1"/>
    <s v="-585 December 3"/>
    <n v="-585"/>
    <x v="1"/>
    <n v="3"/>
    <d v="1899-12-30T16:16:58"/>
    <n v="18391"/>
    <n v="-31961"/>
    <n v="52"/>
    <x v="1"/>
    <n v="-1.3100000000000001E-2"/>
    <n v="0.91820000000000002"/>
    <s v="22.3S"/>
    <x v="1"/>
    <s v="10.6E"/>
    <x v="1"/>
    <n v="89"/>
    <n v="14"/>
    <n v="311"/>
    <x v="438"/>
  </r>
  <r>
    <n v="3379"/>
    <n v="1"/>
    <s v="-584 May 28"/>
    <n v="-584"/>
    <x v="4"/>
    <n v="28"/>
    <d v="1899-12-30T19:28:50"/>
    <n v="18384"/>
    <n v="-31955"/>
    <n v="57"/>
    <x v="0"/>
    <n v="0.3201"/>
    <n v="1.0798000000000001"/>
    <s v="38.2N"/>
    <x v="0"/>
    <s v="45.0W"/>
    <x v="0"/>
    <n v="71"/>
    <n v="158"/>
    <n v="271"/>
    <x v="372"/>
  </r>
  <r>
    <n v="3380"/>
    <n v="1"/>
    <s v="-584 November 21"/>
    <n v="-584"/>
    <x v="2"/>
    <n v="21"/>
    <d v="1899-12-30T15:26:35"/>
    <n v="18376"/>
    <n v="-31949"/>
    <n v="62"/>
    <x v="1"/>
    <n v="-0.68659999999999999"/>
    <n v="0.92469999999999997"/>
    <s v="58.0S"/>
    <x v="1"/>
    <s v="4.2W"/>
    <x v="0"/>
    <n v="46"/>
    <n v="38"/>
    <n v="388"/>
    <x v="72"/>
  </r>
  <r>
    <n v="3381"/>
    <n v="1"/>
    <s v="-583 April 19"/>
    <n v="-583"/>
    <x v="3"/>
    <n v="19"/>
    <d v="1899-12-30T02:23:20"/>
    <n v="18370"/>
    <n v="-31944"/>
    <n v="29"/>
    <x v="5"/>
    <n v="-1.5219"/>
    <n v="4.0800000000000003E-2"/>
    <s v="61.0S"/>
    <x v="1"/>
    <s v="65.4W"/>
    <x v="0"/>
    <n v="0"/>
    <n v="288"/>
    <n v="0"/>
    <x v="4"/>
  </r>
  <r>
    <n v="3382"/>
    <n v="1"/>
    <s v="-583 May 18"/>
    <n v="-583"/>
    <x v="4"/>
    <n v="18"/>
    <d v="1899-12-30T11:31:36"/>
    <n v="18369"/>
    <n v="-31943"/>
    <n v="67"/>
    <x v="2"/>
    <n v="1.0932999999999999"/>
    <n v="0.83340000000000003"/>
    <s v="62.4N"/>
    <x v="0"/>
    <s v="46.5W"/>
    <x v="0"/>
    <n v="0"/>
    <n v="48"/>
    <n v="0"/>
    <x v="4"/>
  </r>
  <r>
    <n v="3383"/>
    <n v="1"/>
    <s v="-583 October 12"/>
    <n v="-583"/>
    <x v="5"/>
    <n v="12"/>
    <d v="1899-12-30T06:33:42"/>
    <n v="18363"/>
    <n v="-31938"/>
    <n v="34"/>
    <x v="2"/>
    <n v="1.4728000000000001"/>
    <n v="0.13159999999999999"/>
    <s v="61.0N"/>
    <x v="0"/>
    <s v="123.5W"/>
    <x v="0"/>
    <n v="0"/>
    <n v="260"/>
    <n v="0"/>
    <x v="4"/>
  </r>
  <r>
    <n v="3384"/>
    <n v="1"/>
    <s v="-583 November 10"/>
    <n v="-583"/>
    <x v="2"/>
    <n v="10"/>
    <d v="1899-12-30T19:51:52"/>
    <n v="18362"/>
    <n v="-31937"/>
    <n v="72"/>
    <x v="2"/>
    <n v="-1.3298000000000001"/>
    <n v="0.3957"/>
    <s v="61.9S"/>
    <x v="1"/>
    <s v="166.4W"/>
    <x v="0"/>
    <n v="0"/>
    <n v="125"/>
    <n v="0"/>
    <x v="4"/>
  </r>
  <r>
    <n v="3385"/>
    <n v="1"/>
    <s v="-582 April 8"/>
    <n v="-582"/>
    <x v="3"/>
    <n v="8"/>
    <d v="1899-12-30T09:08:42"/>
    <n v="18355"/>
    <n v="-31932"/>
    <n v="39"/>
    <x v="1"/>
    <n v="-0.81879999999999997"/>
    <n v="0.9546"/>
    <s v="42.3S"/>
    <x v="1"/>
    <s v="152.5E"/>
    <x v="1"/>
    <n v="35"/>
    <n v="319"/>
    <n v="280"/>
    <x v="128"/>
  </r>
  <r>
    <n v="3386"/>
    <n v="1"/>
    <s v="-582 October 1"/>
    <n v="-582"/>
    <x v="5"/>
    <n v="1"/>
    <d v="1899-12-30T20:59:24"/>
    <n v="18348"/>
    <n v="-31926"/>
    <n v="44"/>
    <x v="0"/>
    <n v="0.752"/>
    <n v="1.0455000000000001"/>
    <s v="40.6N"/>
    <x v="0"/>
    <s v="31.1W"/>
    <x v="0"/>
    <n v="41"/>
    <n v="220"/>
    <n v="225"/>
    <x v="296"/>
  </r>
  <r>
    <n v="3387"/>
    <n v="1"/>
    <s v="-581 March 28"/>
    <n v="-581"/>
    <x v="6"/>
    <n v="28"/>
    <d v="1899-12-30T09:58:33"/>
    <n v="18341"/>
    <n v="-31920"/>
    <n v="49"/>
    <x v="1"/>
    <n v="-7.5700000000000003E-2"/>
    <n v="0.94169999999999998"/>
    <s v="3.7S"/>
    <x v="1"/>
    <s v="110.8E"/>
    <x v="1"/>
    <n v="86"/>
    <n v="331"/>
    <n v="216"/>
    <x v="0"/>
  </r>
  <r>
    <n v="3388"/>
    <n v="1"/>
    <s v="-581 September 21"/>
    <n v="-581"/>
    <x v="7"/>
    <n v="21"/>
    <d v="1899-12-30T13:01:27"/>
    <n v="18333"/>
    <n v="-31914"/>
    <n v="54"/>
    <x v="0"/>
    <n v="6.9000000000000006E-2"/>
    <n v="1.0449999999999999"/>
    <s v="7.0N"/>
    <x v="0"/>
    <s v="62.0E"/>
    <x v="1"/>
    <n v="86"/>
    <n v="209"/>
    <n v="150"/>
    <x v="328"/>
  </r>
  <r>
    <n v="3389"/>
    <n v="1"/>
    <s v="-580 March 16"/>
    <n v="-580"/>
    <x v="6"/>
    <n v="16"/>
    <d v="1899-12-30T11:42:18"/>
    <n v="18326"/>
    <n v="-31908"/>
    <n v="59"/>
    <x v="1"/>
    <n v="0.66569999999999996"/>
    <n v="0.96309999999999996"/>
    <s v="31.9N"/>
    <x v="0"/>
    <s v="61.3E"/>
    <x v="1"/>
    <n v="48"/>
    <n v="145"/>
    <n v="174"/>
    <x v="525"/>
  </r>
  <r>
    <n v="3390"/>
    <n v="1"/>
    <s v="-580 September 10"/>
    <n v="-580"/>
    <x v="7"/>
    <n v="10"/>
    <d v="1899-12-30T01:57:23"/>
    <n v="18318"/>
    <n v="-31902"/>
    <n v="64"/>
    <x v="1"/>
    <n v="-0.6663"/>
    <n v="0.99450000000000005"/>
    <s v="29.0S"/>
    <x v="1"/>
    <s v="154.4W"/>
    <x v="0"/>
    <n v="48"/>
    <n v="32"/>
    <n v="25"/>
    <x v="141"/>
  </r>
  <r>
    <n v="3391"/>
    <n v="1"/>
    <s v="-579 February 4"/>
    <n v="-579"/>
    <x v="8"/>
    <n v="4"/>
    <d v="1899-12-30T09:40:57"/>
    <n v="18312"/>
    <n v="-31897"/>
    <n v="31"/>
    <x v="2"/>
    <n v="-1.3147"/>
    <n v="0.41739999999999999"/>
    <s v="62.5S"/>
    <x v="1"/>
    <s v="115.7W"/>
    <x v="0"/>
    <n v="0"/>
    <n v="228"/>
    <n v="0"/>
    <x v="4"/>
  </r>
  <r>
    <n v="3392"/>
    <n v="1"/>
    <s v="-579 March 5"/>
    <n v="-579"/>
    <x v="6"/>
    <n v="5"/>
    <d v="1899-12-30T20:03:40"/>
    <n v="18311"/>
    <n v="-31896"/>
    <n v="69"/>
    <x v="2"/>
    <n v="1.3575999999999999"/>
    <n v="0.34029999999999999"/>
    <s v="61.0N"/>
    <x v="0"/>
    <s v="115.3W"/>
    <x v="0"/>
    <n v="0"/>
    <n v="108"/>
    <n v="0"/>
    <x v="4"/>
  </r>
  <r>
    <n v="3393"/>
    <n v="1"/>
    <s v="-579 July 31"/>
    <n v="-579"/>
    <x v="11"/>
    <n v="31"/>
    <d v="1899-12-30T16:24:28"/>
    <n v="18305"/>
    <n v="-31891"/>
    <n v="36"/>
    <x v="2"/>
    <n v="1.4518"/>
    <n v="0.1915"/>
    <s v="63.0N"/>
    <x v="0"/>
    <s v="147.1E"/>
    <x v="1"/>
    <n v="0"/>
    <n v="320"/>
    <n v="0"/>
    <x v="4"/>
  </r>
  <r>
    <n v="3394"/>
    <n v="1"/>
    <s v="-579 August 30"/>
    <n v="-579"/>
    <x v="9"/>
    <n v="30"/>
    <d v="1899-12-30T08:09:58"/>
    <n v="18303"/>
    <n v="-31890"/>
    <n v="74"/>
    <x v="2"/>
    <n v="-1.4471000000000001"/>
    <n v="0.19750000000000001"/>
    <s v="61.4S"/>
    <x v="1"/>
    <s v="66.5E"/>
    <x v="1"/>
    <n v="0"/>
    <n v="65"/>
    <n v="0"/>
    <x v="4"/>
  </r>
  <r>
    <n v="3395"/>
    <n v="1"/>
    <s v="-578 January 25"/>
    <n v="-578"/>
    <x v="10"/>
    <n v="25"/>
    <d v="1899-12-30T01:22:11"/>
    <n v="18297"/>
    <n v="-31885"/>
    <n v="41"/>
    <x v="0"/>
    <n v="-0.61229999999999996"/>
    <n v="1.0511999999999999"/>
    <s v="55.8S"/>
    <x v="1"/>
    <s v="100.9W"/>
    <x v="0"/>
    <n v="52"/>
    <n v="330"/>
    <n v="214"/>
    <x v="209"/>
  </r>
  <r>
    <n v="3396"/>
    <n v="1"/>
    <s v="-578 July 20"/>
    <n v="-578"/>
    <x v="11"/>
    <n v="20"/>
    <d v="1899-12-30T16:42:17"/>
    <n v="18290"/>
    <n v="-31879"/>
    <n v="46"/>
    <x v="1"/>
    <n v="0.71309999999999996"/>
    <n v="0.9476"/>
    <s v="65.2N"/>
    <x v="0"/>
    <s v="30.4E"/>
    <x v="1"/>
    <n v="44"/>
    <n v="212"/>
    <n v="275"/>
    <x v="117"/>
  </r>
  <r>
    <n v="3397"/>
    <n v="1"/>
    <s v="-577 January 14"/>
    <n v="-577"/>
    <x v="10"/>
    <n v="14"/>
    <d v="1899-12-30T16:39:43"/>
    <n v="18282"/>
    <n v="-31873"/>
    <n v="51"/>
    <x v="0"/>
    <n v="7.1300000000000002E-2"/>
    <n v="1.0247999999999999"/>
    <s v="18.6S"/>
    <x v="1"/>
    <s v="8.5E"/>
    <x v="1"/>
    <n v="86"/>
    <n v="166"/>
    <n v="84"/>
    <x v="389"/>
  </r>
  <r>
    <n v="3398"/>
    <n v="1"/>
    <s v="-577 July 9"/>
    <n v="-577"/>
    <x v="11"/>
    <n v="9"/>
    <d v="1899-12-30T21:33:45"/>
    <n v="18275"/>
    <n v="-31867"/>
    <n v="56"/>
    <x v="1"/>
    <n v="-7.17E-2"/>
    <n v="0.99929999999999997"/>
    <s v="19.5N"/>
    <x v="0"/>
    <s v="68.4W"/>
    <x v="0"/>
    <n v="86"/>
    <n v="10"/>
    <n v="2"/>
    <x v="480"/>
  </r>
  <r>
    <n v="3399"/>
    <n v="1"/>
    <s v="-576 January 4"/>
    <n v="-576"/>
    <x v="10"/>
    <n v="4"/>
    <d v="1899-12-30T02:58:21"/>
    <n v="18268"/>
    <n v="-31861"/>
    <n v="61"/>
    <x v="1"/>
    <n v="0.80659999999999998"/>
    <n v="0.96109999999999995"/>
    <s v="29.9N"/>
    <x v="0"/>
    <s v="154.7W"/>
    <x v="0"/>
    <n v="36"/>
    <n v="171"/>
    <n v="238"/>
    <x v="111"/>
  </r>
  <r>
    <n v="3400"/>
    <n v="1"/>
    <s v="-576 June 28"/>
    <n v="-576"/>
    <x v="0"/>
    <n v="28"/>
    <d v="1899-12-30T09:45:01"/>
    <n v="18260"/>
    <n v="-31855"/>
    <n v="66"/>
    <x v="0"/>
    <n v="-0.8206"/>
    <n v="1.0478000000000001"/>
    <s v="31.4S"/>
    <x v="1"/>
    <s v="103.9E"/>
    <x v="1"/>
    <n v="35"/>
    <n v="6"/>
    <n v="279"/>
    <x v="71"/>
  </r>
  <r>
    <n v="3401"/>
    <n v="1"/>
    <s v="-576 November 23"/>
    <n v="-576"/>
    <x v="2"/>
    <n v="23"/>
    <d v="1899-12-30T10:31:23"/>
    <n v="18254"/>
    <n v="-31850"/>
    <n v="33"/>
    <x v="2"/>
    <n v="-1.5242"/>
    <n v="8.0399999999999999E-2"/>
    <s v="68.9S"/>
    <x v="1"/>
    <s v="60.4W"/>
    <x v="0"/>
    <n v="0"/>
    <n v="158"/>
    <n v="0"/>
    <x v="4"/>
  </r>
  <r>
    <n v="3402"/>
    <n v="1"/>
    <s v="-576 December 23"/>
    <n v="-576"/>
    <x v="1"/>
    <n v="23"/>
    <d v="1899-12-30T05:51:59"/>
    <n v="18253"/>
    <n v="-31849"/>
    <n v="71"/>
    <x v="2"/>
    <n v="1.5407"/>
    <n v="4.9700000000000001E-2"/>
    <s v="66.0N"/>
    <x v="0"/>
    <s v="159.3E"/>
    <x v="1"/>
    <n v="0"/>
    <n v="171"/>
    <n v="0"/>
    <x v="4"/>
  </r>
  <r>
    <n v="3403"/>
    <n v="1"/>
    <s v="-575 May 19"/>
    <n v="-575"/>
    <x v="4"/>
    <n v="19"/>
    <d v="1899-12-30T19:52:45"/>
    <n v="18247"/>
    <n v="-31844"/>
    <n v="38"/>
    <x v="0"/>
    <n v="0.97"/>
    <n v="1.0606"/>
    <s v="79.3N"/>
    <x v="0"/>
    <s v="160.2W"/>
    <x v="0"/>
    <n v="13"/>
    <n v="61"/>
    <n v="865"/>
    <x v="327"/>
  </r>
  <r>
    <n v="3404"/>
    <n v="1"/>
    <s v="-575 June 18"/>
    <n v="-575"/>
    <x v="0"/>
    <n v="18"/>
    <d v="1899-12-30T02:27:50"/>
    <n v="18245"/>
    <n v="-31843"/>
    <n v="76"/>
    <x v="3"/>
    <n v="-1.5192000000000001"/>
    <n v="1.5599999999999999E-2"/>
    <s v="66.7S"/>
    <x v="1"/>
    <s v="143.8W"/>
    <x v="0"/>
    <n v="0"/>
    <n v="1"/>
    <n v="0"/>
    <x v="4"/>
  </r>
  <r>
    <n v="3405"/>
    <n v="1"/>
    <s v="-575 November 12"/>
    <n v="-575"/>
    <x v="2"/>
    <n v="12"/>
    <d v="1899-12-30T10:34:31"/>
    <n v="18239"/>
    <n v="-31838"/>
    <n v="43"/>
    <x v="1"/>
    <n v="-0.82979999999999998"/>
    <n v="0.93359999999999999"/>
    <s v="69.8S"/>
    <x v="1"/>
    <s v="65.1E"/>
    <x v="1"/>
    <n v="34"/>
    <n v="34"/>
    <n v="446"/>
    <x v="249"/>
  </r>
  <r>
    <n v="3406"/>
    <n v="1"/>
    <s v="-574 May 9"/>
    <n v="-574"/>
    <x v="4"/>
    <n v="9"/>
    <d v="1899-12-30T10:47:35"/>
    <n v="18232"/>
    <n v="-31832"/>
    <n v="48"/>
    <x v="0"/>
    <n v="0.23580000000000001"/>
    <n v="1.0290999999999999"/>
    <s v="28.7N"/>
    <x v="0"/>
    <s v="89.0E"/>
    <x v="1"/>
    <n v="76"/>
    <n v="166"/>
    <n v="101"/>
    <x v="457"/>
  </r>
  <r>
    <n v="3407"/>
    <n v="1"/>
    <s v="-574 November 1"/>
    <n v="-574"/>
    <x v="2"/>
    <n v="1"/>
    <d v="1899-12-30T17:09:53"/>
    <n v="18225"/>
    <n v="-31826"/>
    <n v="53"/>
    <x v="1"/>
    <n v="-0.10059999999999999"/>
    <n v="0.99470000000000003"/>
    <s v="18.4S"/>
    <x v="1"/>
    <s v="6.1W"/>
    <x v="0"/>
    <n v="84"/>
    <n v="15"/>
    <n v="19"/>
    <x v="207"/>
  </r>
  <r>
    <n v="3408"/>
    <n v="1"/>
    <s v="-573 April 28"/>
    <n v="-573"/>
    <x v="3"/>
    <n v="28"/>
    <d v="1899-12-30T19:16:00"/>
    <n v="18217"/>
    <n v="-31820"/>
    <n v="58"/>
    <x v="1"/>
    <n v="-0.5575"/>
    <n v="0.97130000000000005"/>
    <s v="21.1S"/>
    <x v="1"/>
    <s v="25.2W"/>
    <x v="0"/>
    <n v="56"/>
    <n v="344"/>
    <n v="123"/>
    <x v="351"/>
  </r>
  <r>
    <n v="3409"/>
    <n v="1"/>
    <s v="-573 October 22"/>
    <n v="-573"/>
    <x v="5"/>
    <n v="22"/>
    <d v="1899-12-30T06:24:20"/>
    <n v="18210"/>
    <n v="-31814"/>
    <n v="63"/>
    <x v="0"/>
    <n v="0.58299999999999996"/>
    <n v="1.0387"/>
    <s v="25.5N"/>
    <x v="0"/>
    <s v="167.6E"/>
    <x v="1"/>
    <n v="54"/>
    <n v="198"/>
    <n v="159"/>
    <x v="466"/>
  </r>
  <r>
    <n v="3410"/>
    <n v="1"/>
    <s v="-572 March 18"/>
    <n v="-572"/>
    <x v="6"/>
    <n v="18"/>
    <d v="1899-12-30T05:22:04"/>
    <n v="18203"/>
    <n v="-31809"/>
    <n v="30"/>
    <x v="5"/>
    <n v="1.5567"/>
    <n v="1.29E-2"/>
    <s v="71.7N"/>
    <x v="0"/>
    <s v="98.9E"/>
    <x v="1"/>
    <n v="0"/>
    <n v="101"/>
    <n v="0"/>
    <x v="4"/>
  </r>
  <r>
    <n v="3411"/>
    <n v="1"/>
    <s v="-572 April 16"/>
    <n v="-572"/>
    <x v="3"/>
    <n v="16"/>
    <d v="1899-12-30T21:05:31"/>
    <n v="18202"/>
    <n v="-31808"/>
    <n v="68"/>
    <x v="2"/>
    <n v="-1.3354999999999999"/>
    <n v="0.3886"/>
    <s v="71.4S"/>
    <x v="1"/>
    <s v="5.1E"/>
    <x v="1"/>
    <n v="0"/>
    <n v="295"/>
    <n v="0"/>
    <x v="4"/>
  </r>
  <r>
    <n v="3412"/>
    <n v="1"/>
    <s v="-572 September 11"/>
    <n v="-572"/>
    <x v="7"/>
    <n v="11"/>
    <d v="1899-12-30T12:09:48"/>
    <n v="18196"/>
    <n v="-31803"/>
    <n v="35"/>
    <x v="2"/>
    <n v="-1.4156"/>
    <n v="0.22839999999999999"/>
    <s v="71.4S"/>
    <x v="1"/>
    <s v="4.9E"/>
    <x v="1"/>
    <n v="0"/>
    <n v="67"/>
    <n v="0"/>
    <x v="4"/>
  </r>
  <r>
    <n v="3413"/>
    <n v="1"/>
    <s v="-572 October 10"/>
    <n v="-572"/>
    <x v="5"/>
    <n v="10"/>
    <d v="1899-12-30T22:16:56"/>
    <n v="18195"/>
    <n v="-31802"/>
    <n v="73"/>
    <x v="2"/>
    <n v="1.2458"/>
    <n v="0.54559999999999997"/>
    <s v="71.6N"/>
    <x v="0"/>
    <s v="4.8W"/>
    <x v="0"/>
    <n v="0"/>
    <n v="255"/>
    <n v="0"/>
    <x v="4"/>
  </r>
  <r>
    <n v="3414"/>
    <n v="1"/>
    <s v="-571 March 7"/>
    <n v="-571"/>
    <x v="6"/>
    <n v="7"/>
    <d v="1899-12-30T08:33:18"/>
    <n v="18189"/>
    <n v="-31797"/>
    <n v="40"/>
    <x v="1"/>
    <n v="0.7802"/>
    <n v="0.9728"/>
    <s v="41.2N"/>
    <x v="0"/>
    <s v="113.7E"/>
    <x v="1"/>
    <n v="38"/>
    <n v="158"/>
    <n v="154"/>
    <x v="138"/>
  </r>
  <r>
    <n v="3415"/>
    <n v="1"/>
    <s v="-571 August 31"/>
    <n v="-571"/>
    <x v="9"/>
    <n v="31"/>
    <d v="1899-12-30T23:33:40"/>
    <n v="18181"/>
    <n v="-31791"/>
    <n v="45"/>
    <x v="1"/>
    <n v="-0.75360000000000005"/>
    <n v="0.97960000000000003"/>
    <s v="36.1S"/>
    <x v="1"/>
    <s v="111.8W"/>
    <x v="0"/>
    <n v="41"/>
    <n v="19"/>
    <n v="109"/>
    <x v="378"/>
  </r>
  <r>
    <n v="3416"/>
    <n v="1"/>
    <s v="-570 February 24"/>
    <n v="-570"/>
    <x v="8"/>
    <n v="24"/>
    <d v="1899-12-30T18:48:18"/>
    <n v="18174"/>
    <n v="-31785"/>
    <n v="50"/>
    <x v="0"/>
    <n v="1.15E-2"/>
    <n v="1.0313000000000001"/>
    <s v="11.2S"/>
    <x v="1"/>
    <s v="22.2W"/>
    <x v="0"/>
    <n v="89"/>
    <n v="163"/>
    <n v="106"/>
    <x v="467"/>
  </r>
  <r>
    <n v="3417"/>
    <n v="1"/>
    <s v="-570 August 21"/>
    <n v="-570"/>
    <x v="9"/>
    <n v="21"/>
    <d v="1899-12-30T03:50:19"/>
    <n v="18167"/>
    <n v="-31779"/>
    <n v="55"/>
    <x v="1"/>
    <n v="-2.86E-2"/>
    <n v="0.94369999999999998"/>
    <s v="13.3N"/>
    <x v="0"/>
    <s v="161.7W"/>
    <x v="0"/>
    <n v="88"/>
    <n v="14"/>
    <n v="208"/>
    <x v="557"/>
  </r>
  <r>
    <n v="3418"/>
    <n v="1"/>
    <s v="-569 February 14"/>
    <n v="-569"/>
    <x v="8"/>
    <n v="14"/>
    <d v="1899-12-30T10:10:41"/>
    <n v="18159"/>
    <n v="-31773"/>
    <n v="60"/>
    <x v="0"/>
    <n v="-0.68959999999999999"/>
    <n v="1.0550999999999999"/>
    <s v="57.4S"/>
    <x v="1"/>
    <s v="124.1E"/>
    <x v="1"/>
    <n v="46"/>
    <n v="337"/>
    <n v="251"/>
    <x v="370"/>
  </r>
  <r>
    <n v="3419"/>
    <n v="1"/>
    <s v="-569 August 10"/>
    <n v="-569"/>
    <x v="9"/>
    <n v="10"/>
    <d v="1899-12-30T03:51:16"/>
    <n v="18152"/>
    <n v="-31767"/>
    <n v="65"/>
    <x v="1"/>
    <n v="0.70450000000000002"/>
    <n v="0.9375"/>
    <s v="62.0N"/>
    <x v="0"/>
    <s v="146.5W"/>
    <x v="0"/>
    <n v="45"/>
    <n v="200"/>
    <n v="328"/>
    <x v="241"/>
  </r>
  <r>
    <n v="3420"/>
    <n v="1"/>
    <s v="-568 January 5"/>
    <n v="-568"/>
    <x v="10"/>
    <n v="5"/>
    <d v="1899-12-30T15:00:23"/>
    <n v="18146"/>
    <n v="-31762"/>
    <n v="32"/>
    <x v="2"/>
    <n v="1.3193999999999999"/>
    <n v="0.41089999999999999"/>
    <s v="66.5N"/>
    <x v="0"/>
    <s v="36.8E"/>
    <x v="1"/>
    <n v="0"/>
    <n v="184"/>
    <n v="0"/>
    <x v="4"/>
  </r>
  <r>
    <n v="3421"/>
    <n v="1"/>
    <s v="-568 February 4"/>
    <n v="-568"/>
    <x v="8"/>
    <n v="4"/>
    <d v="1899-12-30T02:12:07"/>
    <n v="18144"/>
    <n v="-31761"/>
    <n v="70"/>
    <x v="2"/>
    <n v="-1.3889"/>
    <n v="0.27760000000000001"/>
    <s v="69.2S"/>
    <x v="1"/>
    <s v="17.8E"/>
    <x v="1"/>
    <n v="0"/>
    <n v="208"/>
    <n v="0"/>
    <x v="4"/>
  </r>
  <r>
    <n v="3422"/>
    <n v="1"/>
    <s v="-568 June 29"/>
    <n v="-568"/>
    <x v="0"/>
    <n v="29"/>
    <d v="1899-12-30T19:48:30"/>
    <n v="18138"/>
    <n v="-31756"/>
    <n v="37"/>
    <x v="2"/>
    <n v="-1.2998000000000001"/>
    <n v="0.44579999999999997"/>
    <s v="65.7S"/>
    <x v="1"/>
    <s v="29.5W"/>
    <x v="0"/>
    <n v="0"/>
    <n v="348"/>
    <n v="0"/>
    <x v="4"/>
  </r>
  <r>
    <n v="3423"/>
    <n v="1"/>
    <s v="-568 July 29"/>
    <n v="-568"/>
    <x v="11"/>
    <n v="29"/>
    <d v="1899-12-30T07:03:55"/>
    <n v="18137"/>
    <n v="-31755"/>
    <n v="75"/>
    <x v="2"/>
    <n v="1.4080999999999999"/>
    <n v="0.25590000000000002"/>
    <s v="68.4N"/>
    <x v="0"/>
    <s v="47.4W"/>
    <x v="0"/>
    <n v="0"/>
    <n v="344"/>
    <n v="0"/>
    <x v="4"/>
  </r>
  <r>
    <n v="3424"/>
    <n v="1"/>
    <s v="-568 December 24"/>
    <n v="-568"/>
    <x v="1"/>
    <n v="24"/>
    <d v="1899-12-30T23:13:44"/>
    <n v="18131"/>
    <n v="-31750"/>
    <n v="42"/>
    <x v="1"/>
    <n v="0.67259999999999998"/>
    <n v="0.94699999999999995"/>
    <s v="18.4N"/>
    <x v="0"/>
    <s v="87.3W"/>
    <x v="0"/>
    <n v="48"/>
    <n v="186"/>
    <n v="263"/>
    <x v="0"/>
  </r>
  <r>
    <n v="3425"/>
    <n v="1"/>
    <s v="-567 June 19"/>
    <n v="-567"/>
    <x v="0"/>
    <n v="19"/>
    <d v="1899-12-30T09:42:08"/>
    <n v="18124"/>
    <n v="-31744"/>
    <n v="47"/>
    <x v="0"/>
    <n v="-0.49969999999999998"/>
    <n v="1.0659000000000001"/>
    <s v="6.2S"/>
    <x v="1"/>
    <s v="113.5E"/>
    <x v="1"/>
    <n v="60"/>
    <n v="351"/>
    <n v="248"/>
    <x v="274"/>
  </r>
  <r>
    <n v="3426"/>
    <n v="1"/>
    <s v="-567 December 14"/>
    <n v="-567"/>
    <x v="1"/>
    <n v="14"/>
    <d v="1899-12-30T00:18:30"/>
    <n v="18116"/>
    <n v="-31738"/>
    <n v="52"/>
    <x v="1"/>
    <n v="-8.3999999999999995E-3"/>
    <n v="0.91820000000000002"/>
    <s v="23.7S"/>
    <x v="1"/>
    <s v="109.7W"/>
    <x v="0"/>
    <n v="89"/>
    <n v="9"/>
    <n v="311"/>
    <x v="563"/>
  </r>
  <r>
    <n v="3427"/>
    <n v="1"/>
    <s v="-566 June 9"/>
    <n v="-566"/>
    <x v="0"/>
    <n v="9"/>
    <d v="1899-12-30T02:53:49"/>
    <n v="18109"/>
    <n v="-31732"/>
    <n v="57"/>
    <x v="0"/>
    <n v="0.24560000000000001"/>
    <n v="1.079"/>
    <s v="36.2N"/>
    <x v="0"/>
    <s v="154.2W"/>
    <x v="0"/>
    <n v="76"/>
    <n v="164"/>
    <n v="263"/>
    <x v="172"/>
  </r>
  <r>
    <n v="3428"/>
    <n v="1"/>
    <s v="-566 December 2"/>
    <n v="-566"/>
    <x v="1"/>
    <n v="2"/>
    <d v="1899-12-30T23:35:05"/>
    <n v="18101"/>
    <n v="-31726"/>
    <n v="62"/>
    <x v="1"/>
    <n v="-0.68189999999999995"/>
    <n v="0.92649999999999999"/>
    <s v="61.5S"/>
    <x v="1"/>
    <s v="123.5W"/>
    <x v="0"/>
    <n v="47"/>
    <n v="33"/>
    <n v="377"/>
    <x v="308"/>
  </r>
  <r>
    <n v="3429"/>
    <n v="1"/>
    <s v="-565 May 29"/>
    <n v="-565"/>
    <x v="4"/>
    <n v="29"/>
    <d v="1899-12-30T18:42:22"/>
    <n v="18094"/>
    <n v="-31720"/>
    <n v="67"/>
    <x v="2"/>
    <n v="1.0212000000000001"/>
    <n v="0.96760000000000002"/>
    <s v="63.1N"/>
    <x v="0"/>
    <s v="164.5W"/>
    <x v="0"/>
    <n v="0"/>
    <n v="39"/>
    <n v="0"/>
    <x v="4"/>
  </r>
  <r>
    <n v="3430"/>
    <n v="1"/>
    <s v="-565 October 23"/>
    <n v="-565"/>
    <x v="5"/>
    <n v="23"/>
    <d v="1899-12-30T15:04:39"/>
    <n v="18088"/>
    <n v="-31715"/>
    <n v="34"/>
    <x v="2"/>
    <n v="1.4783999999999999"/>
    <n v="0.1212"/>
    <s v="61.2N"/>
    <x v="0"/>
    <s v="98.9E"/>
    <x v="1"/>
    <n v="0"/>
    <n v="250"/>
    <n v="0"/>
    <x v="4"/>
  </r>
  <r>
    <n v="3431"/>
    <n v="1"/>
    <s v="-565 November 22"/>
    <n v="-565"/>
    <x v="2"/>
    <n v="22"/>
    <d v="1899-12-30T04:22:19"/>
    <n v="18087"/>
    <n v="-31714"/>
    <n v="72"/>
    <x v="2"/>
    <n v="-1.3240000000000001"/>
    <n v="0.40550000000000003"/>
    <s v="62.6S"/>
    <x v="1"/>
    <s v="55.8E"/>
    <x v="1"/>
    <n v="0"/>
    <n v="135"/>
    <n v="0"/>
    <x v="4"/>
  </r>
  <r>
    <n v="3432"/>
    <n v="1"/>
    <s v="-564 April 18"/>
    <n v="-564"/>
    <x v="3"/>
    <n v="18"/>
    <d v="1899-12-30T15:50:40"/>
    <n v="18080"/>
    <n v="-31709"/>
    <n v="39"/>
    <x v="1"/>
    <n v="-0.89670000000000005"/>
    <n v="0.95230000000000004"/>
    <s v="46.2S"/>
    <x v="1"/>
    <s v="54.7E"/>
    <x v="1"/>
    <n v="26"/>
    <n v="318"/>
    <n v="382"/>
    <x v="111"/>
  </r>
  <r>
    <n v="3433"/>
    <n v="1"/>
    <s v="-564 October 12"/>
    <n v="-564"/>
    <x v="5"/>
    <n v="12"/>
    <d v="1899-12-30T05:35:35"/>
    <n v="18073"/>
    <n v="-31703"/>
    <n v="44"/>
    <x v="0"/>
    <n v="0.76639999999999997"/>
    <n v="1.0435000000000001"/>
    <s v="37.9N"/>
    <x v="0"/>
    <s v="163.1W"/>
    <x v="0"/>
    <n v="40"/>
    <n v="217"/>
    <n v="221"/>
    <x v="443"/>
  </r>
  <r>
    <n v="3434"/>
    <n v="1"/>
    <s v="-563 April 7"/>
    <n v="-563"/>
    <x v="3"/>
    <n v="7"/>
    <d v="1899-12-30T16:37:26"/>
    <n v="18066"/>
    <n v="-31697"/>
    <n v="49"/>
    <x v="1"/>
    <n v="-0.14879999999999999"/>
    <n v="0.94450000000000001"/>
    <s v="3.2S"/>
    <x v="1"/>
    <s v="10.9E"/>
    <x v="1"/>
    <n v="81"/>
    <n v="331"/>
    <n v="207"/>
    <x v="308"/>
  </r>
  <r>
    <n v="3435"/>
    <n v="1"/>
    <s v="-563 October 1"/>
    <n v="-563"/>
    <x v="5"/>
    <n v="1"/>
    <d v="1899-12-30T21:26:15"/>
    <n v="18058"/>
    <n v="-31691"/>
    <n v="54"/>
    <x v="0"/>
    <n v="9.0499999999999997E-2"/>
    <n v="1.0402"/>
    <s v="3.6N"/>
    <x v="0"/>
    <s v="65.5W"/>
    <x v="0"/>
    <n v="85"/>
    <n v="209"/>
    <n v="135"/>
    <x v="181"/>
  </r>
  <r>
    <n v="3436"/>
    <n v="1"/>
    <s v="-562 March 27"/>
    <n v="-562"/>
    <x v="6"/>
    <n v="27"/>
    <d v="1899-12-30T18:46:43"/>
    <n v="18051"/>
    <n v="-31685"/>
    <n v="59"/>
    <x v="1"/>
    <n v="0.60229999999999995"/>
    <n v="0.96950000000000003"/>
    <s v="31.8N"/>
    <x v="0"/>
    <s v="45.0W"/>
    <x v="0"/>
    <n v="53"/>
    <n v="145"/>
    <n v="134"/>
    <x v="35"/>
  </r>
  <r>
    <n v="3437"/>
    <n v="1"/>
    <s v="-562 September 21"/>
    <n v="-562"/>
    <x v="7"/>
    <n v="21"/>
    <d v="1899-12-30T09:55:50"/>
    <n v="18044"/>
    <n v="-31679"/>
    <n v="64"/>
    <x v="1"/>
    <n v="-0.63949999999999996"/>
    <n v="0.98870000000000002"/>
    <s v="31.0S"/>
    <x v="1"/>
    <s v="83.9E"/>
    <x v="1"/>
    <n v="50"/>
    <n v="34"/>
    <n v="51"/>
    <x v="492"/>
  </r>
  <r>
    <n v="3438"/>
    <n v="1"/>
    <s v="-561 February 15"/>
    <n v="-561"/>
    <x v="8"/>
    <n v="15"/>
    <d v="1899-12-30T17:52:30"/>
    <n v="18038"/>
    <n v="-31674"/>
    <n v="31"/>
    <x v="2"/>
    <n v="-1.3409"/>
    <n v="0.3679"/>
    <s v="61.9S"/>
    <x v="1"/>
    <s v="111.2E"/>
    <x v="1"/>
    <n v="0"/>
    <n v="237"/>
    <n v="0"/>
    <x v="4"/>
  </r>
  <r>
    <n v="3439"/>
    <n v="1"/>
    <s v="-561 March 17"/>
    <n v="-561"/>
    <x v="6"/>
    <n v="17"/>
    <d v="1899-12-30T03:42:26"/>
    <n v="18036"/>
    <n v="-31673"/>
    <n v="69"/>
    <x v="2"/>
    <n v="1.3048"/>
    <n v="0.43680000000000002"/>
    <s v="60.8N"/>
    <x v="0"/>
    <s v="120.1E"/>
    <x v="1"/>
    <n v="0"/>
    <n v="99"/>
    <n v="0"/>
    <x v="4"/>
  </r>
  <r>
    <n v="3440"/>
    <n v="1"/>
    <s v="-561 August 11"/>
    <n v="-561"/>
    <x v="9"/>
    <n v="11"/>
    <d v="1899-12-30T23:14:48"/>
    <n v="18030"/>
    <n v="-31668"/>
    <n v="36"/>
    <x v="5"/>
    <n v="1.5147999999999999"/>
    <n v="8.6099999999999996E-2"/>
    <s v="62.3N"/>
    <x v="0"/>
    <s v="34.2E"/>
    <x v="1"/>
    <n v="0"/>
    <n v="311"/>
    <n v="0"/>
    <x v="4"/>
  </r>
  <r>
    <n v="3441"/>
    <n v="1"/>
    <s v="-561 September 10"/>
    <n v="-561"/>
    <x v="7"/>
    <n v="10"/>
    <d v="1899-12-30T15:34:01"/>
    <n v="18029"/>
    <n v="-31667"/>
    <n v="74"/>
    <x v="2"/>
    <n v="-1.4100999999999999"/>
    <n v="0.26219999999999999"/>
    <s v="61.0S"/>
    <x v="1"/>
    <s v="54.5W"/>
    <x v="0"/>
    <n v="0"/>
    <n v="74"/>
    <n v="0"/>
    <x v="4"/>
  </r>
  <r>
    <n v="3442"/>
    <n v="1"/>
    <s v="-560 February 5"/>
    <n v="-560"/>
    <x v="8"/>
    <n v="5"/>
    <d v="1899-12-30T09:48:53"/>
    <n v="18023"/>
    <n v="-31662"/>
    <n v="41"/>
    <x v="0"/>
    <n v="-0.63580000000000003"/>
    <n v="1.0536000000000001"/>
    <s v="53.5S"/>
    <x v="1"/>
    <s v="135.4E"/>
    <x v="1"/>
    <n v="50"/>
    <n v="325"/>
    <n v="229"/>
    <x v="388"/>
  </r>
  <r>
    <n v="3443"/>
    <n v="1"/>
    <s v="-560 July 30"/>
    <n v="-560"/>
    <x v="11"/>
    <n v="30"/>
    <d v="1899-12-30T23:29:54"/>
    <n v="18015"/>
    <n v="-31656"/>
    <n v="46"/>
    <x v="1"/>
    <n v="0.78049999999999997"/>
    <n v="0.9456"/>
    <s v="66.1N"/>
    <x v="0"/>
    <s v="59.8W"/>
    <x v="0"/>
    <n v="38"/>
    <n v="226"/>
    <n v="320"/>
    <x v="383"/>
  </r>
  <r>
    <n v="3444"/>
    <n v="1"/>
    <s v="-559 January 25"/>
    <n v="-559"/>
    <x v="10"/>
    <n v="25"/>
    <d v="1899-12-30T01:05:11"/>
    <n v="18008"/>
    <n v="-31650"/>
    <n v="51"/>
    <x v="0"/>
    <n v="5.3999999999999999E-2"/>
    <n v="1.0247999999999999"/>
    <s v="17.7S"/>
    <x v="1"/>
    <s v="118.1W"/>
    <x v="0"/>
    <n v="87"/>
    <n v="162"/>
    <n v="85"/>
    <x v="8"/>
  </r>
  <r>
    <n v="3445"/>
    <n v="1"/>
    <s v="-559 July 20"/>
    <n v="-559"/>
    <x v="11"/>
    <n v="20"/>
    <d v="1899-12-30T04:40:58"/>
    <n v="18001"/>
    <n v="-31644"/>
    <n v="56"/>
    <x v="4"/>
    <n v="-2.5999999999999999E-3"/>
    <n v="1.0005999999999999"/>
    <s v="22.3N"/>
    <x v="0"/>
    <s v="175.0W"/>
    <x v="0"/>
    <n v="90"/>
    <n v="76"/>
    <n v="2"/>
    <x v="480"/>
  </r>
  <r>
    <n v="3446"/>
    <n v="1"/>
    <s v="-558 January 14"/>
    <n v="-558"/>
    <x v="10"/>
    <n v="14"/>
    <d v="1899-12-30T11:10:14"/>
    <n v="17993"/>
    <n v="-31638"/>
    <n v="61"/>
    <x v="1"/>
    <n v="0.79659999999999997"/>
    <n v="0.96060000000000001"/>
    <s v="29.2N"/>
    <x v="0"/>
    <s v="78.3E"/>
    <x v="1"/>
    <n v="37"/>
    <n v="166"/>
    <n v="234"/>
    <x v="117"/>
  </r>
  <r>
    <n v="3447"/>
    <n v="1"/>
    <s v="-558 July 9"/>
    <n v="-558"/>
    <x v="11"/>
    <n v="9"/>
    <d v="1899-12-30T17:09:51"/>
    <n v="17986"/>
    <n v="-31632"/>
    <n v="66"/>
    <x v="0"/>
    <n v="-0.74939999999999996"/>
    <n v="1.0504"/>
    <s v="24.7S"/>
    <x v="1"/>
    <s v="10.9W"/>
    <x v="0"/>
    <n v="41"/>
    <n v="10"/>
    <n v="252"/>
    <x v="73"/>
  </r>
  <r>
    <n v="3448"/>
    <n v="1"/>
    <s v="-558 December 4"/>
    <n v="-558"/>
    <x v="1"/>
    <n v="4"/>
    <d v="1899-12-30T18:33:02"/>
    <n v="17980"/>
    <n v="-31627"/>
    <n v="33"/>
    <x v="2"/>
    <n v="-1.5277000000000001"/>
    <n v="7.4700000000000003E-2"/>
    <s v="67.9S"/>
    <x v="1"/>
    <s v="166.4E"/>
    <x v="1"/>
    <n v="0"/>
    <n v="170"/>
    <n v="0"/>
    <x v="4"/>
  </r>
  <r>
    <n v="3449"/>
    <n v="1"/>
    <s v="-557 January 3"/>
    <n v="-557"/>
    <x v="10"/>
    <n v="3"/>
    <d v="1899-12-30T13:48:54"/>
    <n v="17979"/>
    <n v="-31626"/>
    <n v="71"/>
    <x v="2"/>
    <n v="1.5328999999999999"/>
    <n v="6.2600000000000003E-2"/>
    <s v="65.0N"/>
    <x v="0"/>
    <s v="28.7E"/>
    <x v="1"/>
    <n v="0"/>
    <n v="161"/>
    <n v="0"/>
    <x v="4"/>
  </r>
  <r>
    <n v="3450"/>
    <n v="1"/>
    <s v="-557 May 31"/>
    <n v="-557"/>
    <x v="4"/>
    <n v="31"/>
    <d v="1899-12-30T03:14:30"/>
    <n v="17973"/>
    <n v="-31621"/>
    <n v="38"/>
    <x v="2"/>
    <n v="1.0459000000000001"/>
    <n v="0.93310000000000004"/>
    <s v="68.4N"/>
    <x v="0"/>
    <s v="41.6E"/>
    <x v="1"/>
    <n v="0"/>
    <n v="16"/>
    <n v="0"/>
    <x v="4"/>
  </r>
  <r>
    <n v="3451"/>
    <n v="1"/>
    <s v="-557 June 29"/>
    <n v="-557"/>
    <x v="0"/>
    <n v="29"/>
    <d v="1899-12-30T09:56:05"/>
    <n v="17971"/>
    <n v="-31620"/>
    <n v="76"/>
    <x v="2"/>
    <n v="-1.4502999999999999"/>
    <n v="0.1502"/>
    <s v="65.7S"/>
    <x v="1"/>
    <s v="92.4E"/>
    <x v="1"/>
    <n v="0"/>
    <n v="11"/>
    <n v="0"/>
    <x v="4"/>
  </r>
  <r>
    <n v="3452"/>
    <n v="1"/>
    <s v="-557 November 23"/>
    <n v="-557"/>
    <x v="2"/>
    <n v="23"/>
    <d v="1899-12-30T18:49:07"/>
    <n v="17965"/>
    <n v="-31615"/>
    <n v="43"/>
    <x v="1"/>
    <n v="-0.82969999999999999"/>
    <n v="0.93540000000000001"/>
    <s v="74.0S"/>
    <x v="1"/>
    <s v="55.6W"/>
    <x v="0"/>
    <n v="34"/>
    <n v="30"/>
    <n v="434"/>
    <x v="301"/>
  </r>
  <r>
    <n v="3453"/>
    <n v="1"/>
    <s v="-556 May 19"/>
    <n v="-556"/>
    <x v="4"/>
    <n v="19"/>
    <d v="1899-12-30T17:51:44"/>
    <n v="17958"/>
    <n v="-31609"/>
    <n v="48"/>
    <x v="0"/>
    <n v="0.3145"/>
    <n v="1.0258"/>
    <s v="36.6N"/>
    <x v="0"/>
    <s v="19.0W"/>
    <x v="0"/>
    <n v="71"/>
    <n v="169"/>
    <n v="92"/>
    <x v="8"/>
  </r>
  <r>
    <n v="3454"/>
    <n v="1"/>
    <s v="-556 November 12"/>
    <n v="-556"/>
    <x v="2"/>
    <n v="12"/>
    <d v="1899-12-30T01:45:24"/>
    <n v="17951"/>
    <n v="-31603"/>
    <n v="53"/>
    <x v="1"/>
    <n v="-0.10199999999999999"/>
    <n v="0.99650000000000005"/>
    <s v="22.2S"/>
    <x v="1"/>
    <s v="135.7W"/>
    <x v="0"/>
    <n v="84"/>
    <n v="12"/>
    <n v="12"/>
    <x v="110"/>
  </r>
  <r>
    <n v="3455"/>
    <n v="1"/>
    <s v="-555 May 9"/>
    <n v="-555"/>
    <x v="4"/>
    <n v="9"/>
    <d v="1899-12-30T01:55:29"/>
    <n v="17943"/>
    <n v="-31597"/>
    <n v="58"/>
    <x v="1"/>
    <n v="-0.47839999999999999"/>
    <n v="0.97040000000000004"/>
    <s v="12.7S"/>
    <x v="1"/>
    <s v="129.6W"/>
    <x v="0"/>
    <n v="61"/>
    <n v="347"/>
    <n v="120"/>
    <x v="408"/>
  </r>
  <r>
    <n v="3456"/>
    <n v="1"/>
    <s v="-555 November 1"/>
    <n v="-555"/>
    <x v="2"/>
    <n v="1"/>
    <d v="1899-12-30T15:09:28"/>
    <n v="17936"/>
    <n v="-31591"/>
    <n v="63"/>
    <x v="0"/>
    <n v="0.57640000000000002"/>
    <n v="1.0385"/>
    <s v="21.4N"/>
    <x v="0"/>
    <s v="33.3E"/>
    <x v="1"/>
    <n v="55"/>
    <n v="195"/>
    <n v="157"/>
    <x v="124"/>
  </r>
  <r>
    <n v="3457"/>
    <n v="1"/>
    <s v="-554 April 28"/>
    <n v="-554"/>
    <x v="3"/>
    <n v="28"/>
    <d v="1899-12-30T03:33:20"/>
    <n v="17929"/>
    <n v="-31585"/>
    <n v="68"/>
    <x v="2"/>
    <n v="-1.2568999999999999"/>
    <n v="0.52249999999999996"/>
    <s v="70.9S"/>
    <x v="1"/>
    <s v="106.5W"/>
    <x v="0"/>
    <n v="0"/>
    <n v="308"/>
    <n v="0"/>
    <x v="4"/>
  </r>
  <r>
    <n v="3458"/>
    <n v="1"/>
    <s v="-554 September 22"/>
    <n v="-554"/>
    <x v="7"/>
    <n v="22"/>
    <d v="1899-12-30T20:23:51"/>
    <n v="17922"/>
    <n v="-31580"/>
    <n v="35"/>
    <x v="2"/>
    <n v="-1.4441999999999999"/>
    <n v="0.1769"/>
    <s v="71.7S"/>
    <x v="1"/>
    <s v="133.8W"/>
    <x v="0"/>
    <n v="0"/>
    <n v="81"/>
    <n v="0"/>
    <x v="4"/>
  </r>
  <r>
    <n v="3459"/>
    <n v="1"/>
    <s v="-554 October 22"/>
    <n v="-554"/>
    <x v="5"/>
    <n v="22"/>
    <d v="1899-12-30T06:56:52"/>
    <n v="17921"/>
    <n v="-31579"/>
    <n v="73"/>
    <x v="2"/>
    <n v="1.2376"/>
    <n v="0.56089999999999995"/>
    <s v="71.2N"/>
    <x v="0"/>
    <s v="149.9W"/>
    <x v="0"/>
    <n v="0"/>
    <n v="241"/>
    <n v="0"/>
    <x v="4"/>
  </r>
  <r>
    <n v="3460"/>
    <n v="1"/>
    <s v="-553 March 18"/>
    <n v="-553"/>
    <x v="6"/>
    <n v="18"/>
    <d v="1899-12-30T15:53:22"/>
    <n v="17915"/>
    <n v="-31574"/>
    <n v="40"/>
    <x v="1"/>
    <n v="0.83"/>
    <n v="0.9778"/>
    <s v="49.2N"/>
    <x v="0"/>
    <s v="3.8W"/>
    <x v="0"/>
    <n v="34"/>
    <n v="152"/>
    <n v="140"/>
    <x v="271"/>
  </r>
  <r>
    <n v="3461"/>
    <n v="1"/>
    <s v="-553 September 12"/>
    <n v="-553"/>
    <x v="7"/>
    <n v="12"/>
    <d v="1899-12-30T07:16:43"/>
    <n v="17908"/>
    <n v="-31568"/>
    <n v="45"/>
    <x v="1"/>
    <n v="-0.79159999999999997"/>
    <n v="0.97260000000000002"/>
    <s v="42.8S"/>
    <x v="1"/>
    <s v="126.6E"/>
    <x v="1"/>
    <n v="37"/>
    <n v="23"/>
    <n v="159"/>
    <x v="409"/>
  </r>
  <r>
    <n v="3462"/>
    <n v="1"/>
    <s v="-552 March 7"/>
    <n v="-552"/>
    <x v="6"/>
    <n v="7"/>
    <d v="1899-12-30T02:40:48"/>
    <n v="17900"/>
    <n v="-31562"/>
    <n v="50"/>
    <x v="11"/>
    <n v="5.4100000000000002E-2"/>
    <n v="1.0374000000000001"/>
    <s v="4.8S"/>
    <x v="1"/>
    <s v="142.8W"/>
    <x v="0"/>
    <n v="87"/>
    <n v="163"/>
    <n v="126"/>
    <x v="408"/>
  </r>
  <r>
    <n v="3463"/>
    <n v="1"/>
    <s v="-552 August 31"/>
    <n v="-552"/>
    <x v="9"/>
    <n v="31"/>
    <d v="1899-12-30T11:01:31"/>
    <n v="17893"/>
    <n v="-31556"/>
    <n v="55"/>
    <x v="1"/>
    <n v="-7.6700000000000004E-2"/>
    <n v="0.93910000000000005"/>
    <s v="7.0N"/>
    <x v="0"/>
    <s v="88.2E"/>
    <x v="1"/>
    <n v="86"/>
    <n v="15"/>
    <n v="227"/>
    <x v="440"/>
  </r>
  <r>
    <n v="3464"/>
    <n v="1"/>
    <s v="-551 February 24"/>
    <n v="-551"/>
    <x v="8"/>
    <n v="24"/>
    <d v="1899-12-30T18:21:56"/>
    <n v="17886"/>
    <n v="-31550"/>
    <n v="60"/>
    <x v="0"/>
    <n v="-0.65429999999999999"/>
    <n v="1.0592999999999999"/>
    <s v="50.7S"/>
    <x v="1"/>
    <s v="0.9W"/>
    <x v="0"/>
    <n v="49"/>
    <n v="336"/>
    <n v="257"/>
    <x v="122"/>
  </r>
  <r>
    <n v="3465"/>
    <n v="1"/>
    <s v="-551 August 20"/>
    <n v="-551"/>
    <x v="9"/>
    <n v="20"/>
    <d v="1899-12-30T10:51:35"/>
    <n v="17878"/>
    <n v="-31544"/>
    <n v="65"/>
    <x v="1"/>
    <n v="0.64770000000000005"/>
    <n v="0.9365"/>
    <s v="54.0N"/>
    <x v="0"/>
    <s v="106.5E"/>
    <x v="1"/>
    <n v="49"/>
    <n v="201"/>
    <n v="310"/>
    <x v="469"/>
  </r>
  <r>
    <n v="3466"/>
    <n v="1"/>
    <s v="-550 January 15"/>
    <n v="-550"/>
    <x v="10"/>
    <n v="15"/>
    <d v="1899-12-30T23:27:20"/>
    <n v="17872"/>
    <n v="-31539"/>
    <n v="32"/>
    <x v="2"/>
    <n v="1.3348"/>
    <n v="0.38290000000000002"/>
    <s v="67.6N"/>
    <x v="0"/>
    <s v="102.0W"/>
    <x v="0"/>
    <n v="0"/>
    <n v="173"/>
    <n v="0"/>
    <x v="4"/>
  </r>
  <r>
    <n v="3467"/>
    <n v="1"/>
    <s v="-550 February 14"/>
    <n v="-550"/>
    <x v="8"/>
    <n v="14"/>
    <d v="1899-12-30T10:27:15"/>
    <n v="17871"/>
    <n v="-31538"/>
    <n v="70"/>
    <x v="2"/>
    <n v="-1.3651"/>
    <n v="0.32190000000000002"/>
    <s v="70.1S"/>
    <x v="1"/>
    <s v="119.5W"/>
    <x v="0"/>
    <n v="0"/>
    <n v="220"/>
    <n v="0"/>
    <x v="4"/>
  </r>
  <r>
    <n v="3468"/>
    <n v="1"/>
    <s v="-550 July 11"/>
    <n v="-550"/>
    <x v="11"/>
    <n v="11"/>
    <d v="1899-12-30T02:58:25"/>
    <n v="17865"/>
    <n v="-31533"/>
    <n v="37"/>
    <x v="2"/>
    <n v="-1.3642000000000001"/>
    <n v="0.32769999999999999"/>
    <s v="66.7S"/>
    <x v="1"/>
    <s v="148.7W"/>
    <x v="0"/>
    <n v="0"/>
    <n v="358"/>
    <n v="0"/>
    <x v="4"/>
  </r>
  <r>
    <n v="3469"/>
    <n v="1"/>
    <s v="-550 August 9"/>
    <n v="-550"/>
    <x v="9"/>
    <n v="9"/>
    <d v="1899-12-30T14:17:48"/>
    <n v="17864"/>
    <n v="-31532"/>
    <n v="75"/>
    <x v="2"/>
    <n v="1.3463000000000001"/>
    <n v="0.36509999999999998"/>
    <s v="69.4N"/>
    <x v="0"/>
    <s v="168.8W"/>
    <x v="0"/>
    <n v="0"/>
    <n v="332"/>
    <n v="0"/>
    <x v="4"/>
  </r>
  <r>
    <n v="3470"/>
    <n v="1"/>
    <s v="-549 January 5"/>
    <n v="-549"/>
    <x v="10"/>
    <n v="5"/>
    <d v="1899-12-30T07:22:57"/>
    <n v="17858"/>
    <n v="-31527"/>
    <n v="42"/>
    <x v="1"/>
    <n v="0.68369999999999997"/>
    <n v="0.94599999999999995"/>
    <s v="19.8N"/>
    <x v="0"/>
    <s v="147.2E"/>
    <x v="1"/>
    <n v="47"/>
    <n v="182"/>
    <n v="273"/>
    <x v="180"/>
  </r>
  <r>
    <n v="3471"/>
    <n v="1"/>
    <s v="-549 June 30"/>
    <n v="-549"/>
    <x v="0"/>
    <n v="30"/>
    <d v="1899-12-30T17:07:35"/>
    <n v="17850"/>
    <n v="-31521"/>
    <n v="47"/>
    <x v="0"/>
    <n v="-0.57010000000000005"/>
    <n v="1.0657000000000001"/>
    <s v="10.9S"/>
    <x v="1"/>
    <s v="0.3W"/>
    <x v="0"/>
    <n v="55"/>
    <n v="355"/>
    <n v="261"/>
    <x v="487"/>
  </r>
  <r>
    <n v="3472"/>
    <n v="1"/>
    <s v="-549 December 25"/>
    <n v="-549"/>
    <x v="1"/>
    <n v="25"/>
    <d v="1899-12-30T08:15:49"/>
    <n v="17843"/>
    <n v="-31515"/>
    <n v="52"/>
    <x v="1"/>
    <n v="-2.0000000000000001E-4"/>
    <n v="0.91890000000000005"/>
    <s v="23.9S"/>
    <x v="1"/>
    <s v="131.3E"/>
    <x v="1"/>
    <n v="90"/>
    <n v="0"/>
    <n v="308"/>
    <x v="574"/>
  </r>
  <r>
    <n v="3473"/>
    <n v="1"/>
    <s v="-548 June 19"/>
    <n v="-548"/>
    <x v="0"/>
    <n v="19"/>
    <d v="1899-12-30T10:18:38"/>
    <n v="17836"/>
    <n v="-31509"/>
    <n v="57"/>
    <x v="0"/>
    <n v="0.17119999999999999"/>
    <n v="1.0771999999999999"/>
    <s v="33.3N"/>
    <x v="0"/>
    <s v="96.2E"/>
    <x v="1"/>
    <n v="80"/>
    <n v="169"/>
    <n v="254"/>
    <x v="295"/>
  </r>
  <r>
    <n v="3474"/>
    <n v="1"/>
    <s v="-548 December 13"/>
    <n v="-548"/>
    <x v="1"/>
    <n v="13"/>
    <d v="1899-12-30T07:43:37"/>
    <n v="17828"/>
    <n v="-31503"/>
    <n v="62"/>
    <x v="1"/>
    <n v="-0.67659999999999998"/>
    <n v="0.92910000000000004"/>
    <s v="64.2S"/>
    <x v="1"/>
    <s v="119.6E"/>
    <x v="1"/>
    <n v="47"/>
    <n v="25"/>
    <n v="362"/>
    <x v="542"/>
  </r>
  <r>
    <n v="3475"/>
    <n v="1"/>
    <s v="-547 June 9"/>
    <n v="-547"/>
    <x v="0"/>
    <n v="9"/>
    <d v="1899-12-30T01:51:23"/>
    <n v="17821"/>
    <n v="-31497"/>
    <n v="67"/>
    <x v="0"/>
    <n v="0.94820000000000004"/>
    <n v="1.0266"/>
    <s v="76.4N"/>
    <x v="0"/>
    <s v="118.5E"/>
    <x v="1"/>
    <n v="18"/>
    <n v="69"/>
    <n v="292"/>
    <x v="38"/>
  </r>
  <r>
    <n v="3476"/>
    <n v="1"/>
    <s v="-547 November 2"/>
    <n v="-547"/>
    <x v="2"/>
    <n v="2"/>
    <d v="1899-12-30T23:41:55"/>
    <n v="17815"/>
    <n v="-31492"/>
    <n v="34"/>
    <x v="2"/>
    <n v="1.4798"/>
    <n v="0.1182"/>
    <s v="61.7N"/>
    <x v="0"/>
    <s v="40.4W"/>
    <x v="0"/>
    <n v="0"/>
    <n v="241"/>
    <n v="0"/>
    <x v="4"/>
  </r>
  <r>
    <n v="3477"/>
    <n v="1"/>
    <s v="-547 December 2"/>
    <n v="-547"/>
    <x v="1"/>
    <n v="2"/>
    <d v="1899-12-30T12:54:50"/>
    <n v="17814"/>
    <n v="-31491"/>
    <n v="72"/>
    <x v="2"/>
    <n v="-1.3192999999999999"/>
    <n v="0.41349999999999998"/>
    <s v="63.4S"/>
    <x v="1"/>
    <s v="82.7W"/>
    <x v="0"/>
    <n v="0"/>
    <n v="145"/>
    <n v="0"/>
    <x v="4"/>
  </r>
  <r>
    <n v="3478"/>
    <n v="1"/>
    <s v="-546 April 29"/>
    <n v="-546"/>
    <x v="3"/>
    <n v="29"/>
    <d v="1899-12-30T22:26:02"/>
    <n v="17808"/>
    <n v="-31486"/>
    <n v="39"/>
    <x v="1"/>
    <n v="-0.9788"/>
    <n v="0.94810000000000005"/>
    <s v="55.2S"/>
    <x v="1"/>
    <s v="34.6W"/>
    <x v="0"/>
    <n v="11"/>
    <n v="311"/>
    <n v="954"/>
    <x v="148"/>
  </r>
  <r>
    <n v="3479"/>
    <n v="1"/>
    <s v="-546 October 23"/>
    <n v="-546"/>
    <x v="5"/>
    <n v="23"/>
    <d v="1899-12-30T14:18:32"/>
    <n v="17800"/>
    <n v="-31480"/>
    <n v="44"/>
    <x v="0"/>
    <n v="0.77549999999999997"/>
    <n v="1.0418000000000001"/>
    <s v="35.3N"/>
    <x v="0"/>
    <s v="62.7E"/>
    <x v="1"/>
    <n v="39"/>
    <n v="214"/>
    <n v="216"/>
    <x v="199"/>
  </r>
  <r>
    <n v="3480"/>
    <n v="1"/>
    <s v="-545 April 18"/>
    <n v="-545"/>
    <x v="3"/>
    <n v="18"/>
    <d v="1899-12-30T23:09:10"/>
    <n v="17793"/>
    <n v="-31474"/>
    <n v="49"/>
    <x v="1"/>
    <n v="-0.22800000000000001"/>
    <n v="0.94699999999999995"/>
    <s v="3.3S"/>
    <x v="1"/>
    <s v="87.2W"/>
    <x v="0"/>
    <n v="77"/>
    <n v="332"/>
    <n v="199"/>
    <x v="506"/>
  </r>
  <r>
    <n v="3481"/>
    <n v="1"/>
    <s v="-545 October 13"/>
    <n v="-545"/>
    <x v="5"/>
    <n v="13"/>
    <d v="1899-12-30T05:57:57"/>
    <n v="17786"/>
    <n v="-31468"/>
    <n v="54"/>
    <x v="0"/>
    <n v="0.106"/>
    <n v="1.0355000000000001"/>
    <s v="0.0S"/>
    <x v="1"/>
    <s v="165.2E"/>
    <x v="1"/>
    <n v="84"/>
    <n v="209"/>
    <n v="120"/>
    <x v="467"/>
  </r>
  <r>
    <n v="3482"/>
    <n v="1"/>
    <s v="-544 April 7"/>
    <n v="-544"/>
    <x v="3"/>
    <n v="7"/>
    <d v="1899-12-30T01:45:15"/>
    <n v="17778"/>
    <n v="-31462"/>
    <n v="59"/>
    <x v="1"/>
    <n v="0.53320000000000001"/>
    <n v="0.9758"/>
    <s v="32.0N"/>
    <x v="0"/>
    <s v="149.2W"/>
    <x v="0"/>
    <n v="58"/>
    <n v="145"/>
    <n v="100"/>
    <x v="2"/>
  </r>
  <r>
    <n v="3483"/>
    <n v="1"/>
    <s v="-544 October 1"/>
    <n v="-544"/>
    <x v="5"/>
    <n v="1"/>
    <d v="1899-12-30T18:01:19"/>
    <n v="17771"/>
    <n v="-31456"/>
    <n v="64"/>
    <x v="1"/>
    <n v="-0.61899999999999999"/>
    <n v="0.98299999999999998"/>
    <s v="33.8S"/>
    <x v="1"/>
    <s v="39.4W"/>
    <x v="0"/>
    <n v="52"/>
    <n v="36"/>
    <n v="75"/>
    <x v="134"/>
  </r>
  <r>
    <n v="3484"/>
    <n v="1"/>
    <s v="-543 February 26"/>
    <n v="-543"/>
    <x v="8"/>
    <n v="26"/>
    <d v="1899-12-30T01:57:02"/>
    <n v="17765"/>
    <n v="-31451"/>
    <n v="31"/>
    <x v="2"/>
    <n v="-1.3734999999999999"/>
    <n v="0.30580000000000002"/>
    <s v="61.4S"/>
    <x v="1"/>
    <s v="20.0W"/>
    <x v="0"/>
    <n v="0"/>
    <n v="246"/>
    <n v="0"/>
    <x v="4"/>
  </r>
  <r>
    <n v="3485"/>
    <n v="1"/>
    <s v="-543 March 27"/>
    <n v="-543"/>
    <x v="6"/>
    <n v="27"/>
    <d v="1899-12-30T11:15:28"/>
    <n v="17764"/>
    <n v="-31450"/>
    <n v="69"/>
    <x v="2"/>
    <n v="1.2463"/>
    <n v="0.54500000000000004"/>
    <s v="60.7N"/>
    <x v="0"/>
    <s v="3.0W"/>
    <x v="0"/>
    <n v="0"/>
    <n v="90"/>
    <n v="0"/>
    <x v="4"/>
  </r>
  <r>
    <n v="3486"/>
    <n v="1"/>
    <s v="-543 September 20"/>
    <n v="-543"/>
    <x v="7"/>
    <n v="20"/>
    <d v="1899-12-30T23:06:09"/>
    <n v="17757"/>
    <n v="-31444"/>
    <n v="74"/>
    <x v="2"/>
    <n v="-1.3798999999999999"/>
    <n v="0.31480000000000002"/>
    <s v="60.7S"/>
    <x v="1"/>
    <s v="177.3W"/>
    <x v="0"/>
    <n v="0"/>
    <n v="83"/>
    <n v="0"/>
    <x v="4"/>
  </r>
  <r>
    <n v="3487"/>
    <n v="1"/>
    <s v="-542 February 15"/>
    <n v="-542"/>
    <x v="8"/>
    <n v="15"/>
    <d v="1899-12-30T18:09:16"/>
    <n v="17750"/>
    <n v="-31439"/>
    <n v="41"/>
    <x v="0"/>
    <n v="-0.66479999999999995"/>
    <n v="1.0558000000000001"/>
    <s v="51.0S"/>
    <x v="1"/>
    <s v="12.2E"/>
    <x v="1"/>
    <n v="48"/>
    <n v="321"/>
    <n v="245"/>
    <x v="370"/>
  </r>
  <r>
    <n v="3488"/>
    <n v="1"/>
    <s v="-542 August 11"/>
    <n v="-542"/>
    <x v="9"/>
    <n v="11"/>
    <d v="1899-12-30T06:25:39"/>
    <n v="17743"/>
    <n v="-31433"/>
    <n v="46"/>
    <x v="1"/>
    <n v="0.84179999999999999"/>
    <n v="0.94350000000000001"/>
    <s v="65.6N"/>
    <x v="0"/>
    <s v="152.8W"/>
    <x v="0"/>
    <n v="32"/>
    <n v="238"/>
    <n v="384"/>
    <x v="111"/>
  </r>
  <r>
    <n v="3489"/>
    <n v="1"/>
    <s v="-541 February 5"/>
    <n v="-541"/>
    <x v="8"/>
    <n v="5"/>
    <d v="1899-12-30T09:23:58"/>
    <n v="17736"/>
    <n v="-31427"/>
    <n v="51"/>
    <x v="0"/>
    <n v="3.1699999999999999E-2"/>
    <n v="1.0249999999999999"/>
    <s v="16.3S"/>
    <x v="1"/>
    <s v="116.8E"/>
    <x v="1"/>
    <n v="88"/>
    <n v="157"/>
    <n v="85"/>
    <x v="334"/>
  </r>
  <r>
    <n v="3490"/>
    <n v="1"/>
    <s v="-541 July 31"/>
    <n v="-541"/>
    <x v="11"/>
    <n v="31"/>
    <d v="1899-12-30T11:56:09"/>
    <n v="17729"/>
    <n v="-31421"/>
    <n v="56"/>
    <x v="4"/>
    <n v="6.1100000000000002E-2"/>
    <n v="1.0015000000000001"/>
    <s v="23.8N"/>
    <x v="0"/>
    <s v="76.7E"/>
    <x v="1"/>
    <n v="86"/>
    <n v="198"/>
    <n v="5"/>
    <x v="262"/>
  </r>
  <r>
    <n v="3491"/>
    <n v="1"/>
    <s v="-540 January 25"/>
    <n v="-540"/>
    <x v="10"/>
    <n v="25"/>
    <d v="1899-12-30T19:12:59"/>
    <n v="17721"/>
    <n v="-31415"/>
    <n v="61"/>
    <x v="1"/>
    <n v="0.78010000000000002"/>
    <n v="0.96060000000000001"/>
    <s v="28.6N"/>
    <x v="0"/>
    <s v="46.1W"/>
    <x v="0"/>
    <n v="39"/>
    <n v="161"/>
    <n v="225"/>
    <x v="268"/>
  </r>
  <r>
    <n v="3492"/>
    <n v="1"/>
    <s v="-540 July 20"/>
    <n v="-540"/>
    <x v="11"/>
    <n v="20"/>
    <d v="1899-12-30T00:41:28"/>
    <n v="17714"/>
    <n v="-31409"/>
    <n v="66"/>
    <x v="0"/>
    <n v="-0.68310000000000004"/>
    <n v="1.052"/>
    <s v="19.8S"/>
    <x v="1"/>
    <s v="126.5W"/>
    <x v="0"/>
    <n v="47"/>
    <n v="14"/>
    <n v="234"/>
    <x v="374"/>
  </r>
  <r>
    <n v="3493"/>
    <n v="1"/>
    <s v="-540 December 15"/>
    <n v="-540"/>
    <x v="1"/>
    <n v="15"/>
    <d v="1899-12-30T02:32:18"/>
    <n v="17708"/>
    <n v="-31404"/>
    <n v="33"/>
    <x v="2"/>
    <n v="-1.5330999999999999"/>
    <n v="6.54E-2"/>
    <s v="66.8S"/>
    <x v="1"/>
    <s v="34.4E"/>
    <x v="1"/>
    <n v="0"/>
    <n v="181"/>
    <n v="0"/>
    <x v="4"/>
  </r>
  <r>
    <n v="3494"/>
    <n v="1"/>
    <s v="-539 January 13"/>
    <n v="-539"/>
    <x v="10"/>
    <n v="13"/>
    <d v="1899-12-30T21:37:44"/>
    <n v="17707"/>
    <n v="-31403"/>
    <n v="71"/>
    <x v="2"/>
    <n v="1.5186999999999999"/>
    <n v="8.5900000000000004E-2"/>
    <s v="64.0N"/>
    <x v="0"/>
    <s v="99.4W"/>
    <x v="0"/>
    <n v="0"/>
    <n v="151"/>
    <n v="0"/>
    <x v="4"/>
  </r>
  <r>
    <n v="3495"/>
    <n v="1"/>
    <s v="-539 June 10"/>
    <n v="-539"/>
    <x v="0"/>
    <n v="10"/>
    <d v="1899-12-30T10:37:25"/>
    <n v="17701"/>
    <n v="-31398"/>
    <n v="38"/>
    <x v="2"/>
    <n v="1.1203000000000001"/>
    <n v="0.78890000000000005"/>
    <s v="67.4N"/>
    <x v="0"/>
    <s v="81.5W"/>
    <x v="0"/>
    <n v="0"/>
    <n v="5"/>
    <n v="0"/>
    <x v="4"/>
  </r>
  <r>
    <n v="3496"/>
    <n v="1"/>
    <s v="-539 July 9"/>
    <n v="-539"/>
    <x v="11"/>
    <n v="9"/>
    <d v="1899-12-30T17:29:47"/>
    <n v="17699"/>
    <n v="-31397"/>
    <n v="76"/>
    <x v="2"/>
    <n v="-1.3858999999999999"/>
    <n v="0.27589999999999998"/>
    <s v="64.8S"/>
    <x v="1"/>
    <s v="32.3W"/>
    <x v="0"/>
    <n v="0"/>
    <n v="21"/>
    <n v="0"/>
    <x v="4"/>
  </r>
  <r>
    <n v="3497"/>
    <n v="1"/>
    <s v="-539 December 4"/>
    <n v="-539"/>
    <x v="1"/>
    <n v="4"/>
    <d v="1899-12-30T03:03:45"/>
    <n v="17693"/>
    <n v="-31392"/>
    <n v="43"/>
    <x v="1"/>
    <n v="-0.83040000000000003"/>
    <n v="0.93779999999999997"/>
    <s v="77.6S"/>
    <x v="1"/>
    <s v="170.2W"/>
    <x v="0"/>
    <n v="34"/>
    <n v="18"/>
    <n v="419"/>
    <x v="73"/>
  </r>
  <r>
    <n v="3498"/>
    <n v="1"/>
    <s v="-538 May 31"/>
    <n v="-538"/>
    <x v="4"/>
    <n v="31"/>
    <d v="1899-12-30T00:54:35"/>
    <n v="17686"/>
    <n v="-31386"/>
    <n v="48"/>
    <x v="0"/>
    <n v="0.39340000000000003"/>
    <n v="1.0218"/>
    <s v="44.0N"/>
    <x v="0"/>
    <s v="125.4W"/>
    <x v="0"/>
    <n v="67"/>
    <n v="172"/>
    <n v="81"/>
    <x v="234"/>
  </r>
  <r>
    <n v="3499"/>
    <n v="1"/>
    <s v="-538 November 23"/>
    <n v="-538"/>
    <x v="2"/>
    <n v="23"/>
    <d v="1899-12-30T10:23:35"/>
    <n v="17679"/>
    <n v="-31380"/>
    <n v="53"/>
    <x v="1"/>
    <n v="-0.1021"/>
    <n v="0.99890000000000001"/>
    <s v="25.3S"/>
    <x v="1"/>
    <s v="94.4E"/>
    <x v="1"/>
    <n v="84"/>
    <n v="8"/>
    <n v="4"/>
    <x v="283"/>
  </r>
  <r>
    <n v="3500"/>
    <n v="1"/>
    <s v="-537 May 20"/>
    <n v="-537"/>
    <x v="4"/>
    <n v="20"/>
    <d v="1899-12-30T08:29:05"/>
    <n v="17671"/>
    <n v="-31374"/>
    <n v="58"/>
    <x v="1"/>
    <n v="-0.39500000000000002"/>
    <n v="0.96899999999999997"/>
    <s v="4.7S"/>
    <x v="1"/>
    <s v="128.1E"/>
    <x v="1"/>
    <n v="67"/>
    <n v="351"/>
    <n v="121"/>
    <x v="242"/>
  </r>
  <r>
    <n v="3501"/>
    <n v="1"/>
    <s v="-537 November 12"/>
    <n v="-537"/>
    <x v="2"/>
    <n v="12"/>
    <d v="1899-12-30T23:59:29"/>
    <n v="17664"/>
    <n v="-31368"/>
    <n v="63"/>
    <x v="0"/>
    <n v="0.57350000000000001"/>
    <n v="1.0387"/>
    <s v="18.0N"/>
    <x v="0"/>
    <s v="102.1W"/>
    <x v="0"/>
    <n v="55"/>
    <n v="192"/>
    <n v="158"/>
    <x v="415"/>
  </r>
  <r>
    <n v="3502"/>
    <n v="1"/>
    <s v="-536 May 8"/>
    <n v="-536"/>
    <x v="4"/>
    <n v="8"/>
    <d v="1899-12-30T09:54:52"/>
    <n v="17657"/>
    <n v="-31362"/>
    <n v="68"/>
    <x v="2"/>
    <n v="-1.1725000000000001"/>
    <n v="0.66700000000000004"/>
    <s v="70.2S"/>
    <x v="1"/>
    <s v="144.0E"/>
    <x v="1"/>
    <n v="0"/>
    <n v="321"/>
    <n v="0"/>
    <x v="4"/>
  </r>
  <r>
    <n v="3503"/>
    <n v="1"/>
    <s v="-536 October 3"/>
    <n v="-536"/>
    <x v="5"/>
    <n v="3"/>
    <d v="1899-12-30T04:46:01"/>
    <n v="17651"/>
    <n v="-31357"/>
    <n v="35"/>
    <x v="2"/>
    <n v="-1.4657"/>
    <n v="0.1389"/>
    <s v="71.7S"/>
    <x v="1"/>
    <s v="85.3E"/>
    <x v="1"/>
    <n v="0"/>
    <n v="95"/>
    <n v="0"/>
    <x v="4"/>
  </r>
  <r>
    <n v="3504"/>
    <n v="1"/>
    <s v="-536 November 1"/>
    <n v="-536"/>
    <x v="2"/>
    <n v="1"/>
    <d v="1899-12-30T15:42:22"/>
    <n v="17650"/>
    <n v="-31356"/>
    <n v="73"/>
    <x v="2"/>
    <n v="1.2343"/>
    <n v="0.56689999999999996"/>
    <s v="70.6N"/>
    <x v="0"/>
    <s v="64.1E"/>
    <x v="1"/>
    <n v="0"/>
    <n v="228"/>
    <n v="0"/>
    <x v="4"/>
  </r>
  <r>
    <n v="3505"/>
    <n v="1"/>
    <s v="-535 March 28"/>
    <n v="-535"/>
    <x v="6"/>
    <n v="28"/>
    <d v="1899-12-30T23:05:20"/>
    <n v="17644"/>
    <n v="-31351"/>
    <n v="40"/>
    <x v="1"/>
    <n v="0.88729999999999998"/>
    <n v="0.98229999999999995"/>
    <s v="58.4N"/>
    <x v="0"/>
    <s v="122.9W"/>
    <x v="0"/>
    <n v="27"/>
    <n v="144"/>
    <n v="136"/>
    <x v="236"/>
  </r>
  <r>
    <n v="3506"/>
    <n v="1"/>
    <s v="-535 September 22"/>
    <n v="-535"/>
    <x v="7"/>
    <n v="22"/>
    <d v="1899-12-30T15:08:15"/>
    <n v="17636"/>
    <n v="-31345"/>
    <n v="45"/>
    <x v="1"/>
    <n v="-0.82179999999999997"/>
    <n v="0.96589999999999998"/>
    <s v="49.3S"/>
    <x v="1"/>
    <s v="2.6E"/>
    <x v="1"/>
    <n v="34"/>
    <n v="28"/>
    <n v="214"/>
    <x v="297"/>
  </r>
  <r>
    <n v="3507"/>
    <n v="1"/>
    <s v="-534 March 18"/>
    <n v="-534"/>
    <x v="6"/>
    <n v="18"/>
    <d v="1899-12-30T10:26:34"/>
    <n v="17629"/>
    <n v="-31339"/>
    <n v="50"/>
    <x v="0"/>
    <n v="0.10290000000000001"/>
    <n v="1.0432999999999999"/>
    <s v="2.1N"/>
    <x v="0"/>
    <s v="97.8E"/>
    <x v="1"/>
    <n v="84"/>
    <n v="162"/>
    <n v="145"/>
    <x v="423"/>
  </r>
  <r>
    <n v="3508"/>
    <n v="1"/>
    <s v="-534 September 11"/>
    <n v="-534"/>
    <x v="7"/>
    <n v="11"/>
    <d v="1899-12-30T18:20:12"/>
    <n v="17622"/>
    <n v="-31333"/>
    <n v="55"/>
    <x v="1"/>
    <n v="-0.1181"/>
    <n v="0.93459999999999999"/>
    <s v="0.6N"/>
    <x v="0"/>
    <s v="24.0W"/>
    <x v="0"/>
    <n v="83"/>
    <n v="17"/>
    <n v="245"/>
    <x v="343"/>
  </r>
  <r>
    <n v="3509"/>
    <n v="1"/>
    <s v="-533 March 8"/>
    <n v="-533"/>
    <x v="6"/>
    <n v="8"/>
    <d v="1899-12-30T02:26:22"/>
    <n v="17614"/>
    <n v="-31327"/>
    <n v="60"/>
    <x v="0"/>
    <n v="-0.61319999999999997"/>
    <n v="1.0634999999999999"/>
    <s v="43.5S"/>
    <x v="1"/>
    <s v="125.3W"/>
    <x v="0"/>
    <n v="52"/>
    <n v="337"/>
    <n v="262"/>
    <x v="93"/>
  </r>
  <r>
    <n v="3510"/>
    <n v="1"/>
    <s v="-533 August 31"/>
    <n v="-533"/>
    <x v="9"/>
    <n v="31"/>
    <d v="1899-12-30T18:00:44"/>
    <n v="17607"/>
    <n v="-31321"/>
    <n v="65"/>
    <x v="1"/>
    <n v="0.59770000000000001"/>
    <n v="0.93530000000000002"/>
    <s v="46.5N"/>
    <x v="0"/>
    <s v="3.4W"/>
    <x v="0"/>
    <n v="53"/>
    <n v="202"/>
    <n v="299"/>
    <x v="72"/>
  </r>
  <r>
    <n v="3511"/>
    <n v="1"/>
    <s v="-532 January 27"/>
    <n v="-532"/>
    <x v="10"/>
    <n v="27"/>
    <d v="1899-12-30T07:46:52"/>
    <n v="17601"/>
    <n v="-31316"/>
    <n v="32"/>
    <x v="2"/>
    <n v="1.3557999999999999"/>
    <n v="0.3448"/>
    <s v="68.6N"/>
    <x v="0"/>
    <s v="120.5E"/>
    <x v="1"/>
    <n v="0"/>
    <n v="161"/>
    <n v="0"/>
    <x v="4"/>
  </r>
  <r>
    <n v="3512"/>
    <n v="1"/>
    <s v="-532 February 25"/>
    <n v="-532"/>
    <x v="8"/>
    <n v="25"/>
    <d v="1899-12-30T18:33:18"/>
    <n v="17600"/>
    <n v="-31315"/>
    <n v="70"/>
    <x v="2"/>
    <n v="-1.3347"/>
    <n v="0.37869999999999998"/>
    <s v="70.8S"/>
    <x v="1"/>
    <s v="104.8E"/>
    <x v="1"/>
    <n v="0"/>
    <n v="233"/>
    <n v="0"/>
    <x v="4"/>
  </r>
  <r>
    <n v="3513"/>
    <n v="1"/>
    <s v="-532 July 21"/>
    <n v="-532"/>
    <x v="11"/>
    <n v="21"/>
    <d v="1899-12-30T10:14:50"/>
    <n v="17594"/>
    <n v="-31310"/>
    <n v="37"/>
    <x v="2"/>
    <n v="-1.4239999999999999"/>
    <n v="0.2175"/>
    <s v="67.7S"/>
    <x v="1"/>
    <s v="90.1E"/>
    <x v="1"/>
    <n v="0"/>
    <n v="9"/>
    <n v="0"/>
    <x v="4"/>
  </r>
  <r>
    <n v="3514"/>
    <n v="1"/>
    <s v="-532 August 19"/>
    <n v="-532"/>
    <x v="9"/>
    <n v="19"/>
    <d v="1899-12-30T21:41:26"/>
    <n v="17593"/>
    <n v="-31309"/>
    <n v="75"/>
    <x v="2"/>
    <n v="1.2912999999999999"/>
    <n v="0.46239999999999998"/>
    <s v="70.2N"/>
    <x v="0"/>
    <s v="66.7E"/>
    <x v="1"/>
    <n v="0"/>
    <n v="320"/>
    <n v="0"/>
    <x v="4"/>
  </r>
  <r>
    <n v="3515"/>
    <n v="1"/>
    <s v="-531 January 15"/>
    <n v="-531"/>
    <x v="10"/>
    <n v="15"/>
    <d v="1899-12-30T15:25:39"/>
    <n v="17587"/>
    <n v="-31304"/>
    <n v="42"/>
    <x v="1"/>
    <n v="0.69930000000000003"/>
    <n v="0.94550000000000001"/>
    <s v="22.3N"/>
    <x v="0"/>
    <s v="23.1E"/>
    <x v="1"/>
    <n v="45"/>
    <n v="177"/>
    <n v="281"/>
    <x v="180"/>
  </r>
  <r>
    <n v="3516"/>
    <n v="1"/>
    <s v="-531 July 11"/>
    <n v="-531"/>
    <x v="11"/>
    <n v="11"/>
    <d v="1899-12-30T00:38:17"/>
    <n v="17579"/>
    <n v="-31298"/>
    <n v="47"/>
    <x v="0"/>
    <n v="-0.63660000000000005"/>
    <n v="1.0648"/>
    <s v="16.4S"/>
    <x v="1"/>
    <s v="116.0W"/>
    <x v="0"/>
    <n v="50"/>
    <n v="359"/>
    <n v="275"/>
    <x v="542"/>
  </r>
  <r>
    <n v="3517"/>
    <n v="1"/>
    <s v="-530 January 4"/>
    <n v="-530"/>
    <x v="10"/>
    <n v="4"/>
    <d v="1899-12-30T16:08:23"/>
    <n v="17572"/>
    <n v="-31292"/>
    <n v="52"/>
    <x v="1"/>
    <n v="1.18E-2"/>
    <n v="0.92020000000000002"/>
    <s v="22.9S"/>
    <x v="1"/>
    <s v="13.4E"/>
    <x v="1"/>
    <n v="89"/>
    <n v="182"/>
    <n v="302"/>
    <x v="574"/>
  </r>
  <r>
    <n v="3518"/>
    <n v="1"/>
    <s v="-530 June 30"/>
    <n v="-530"/>
    <x v="0"/>
    <n v="30"/>
    <d v="1899-12-30T17:46:57"/>
    <n v="17565"/>
    <n v="-31286"/>
    <n v="57"/>
    <x v="0"/>
    <n v="0.1"/>
    <n v="1.0748"/>
    <s v="29.6N"/>
    <x v="0"/>
    <s v="15.0W"/>
    <x v="0"/>
    <n v="84"/>
    <n v="175"/>
    <n v="244"/>
    <x v="253"/>
  </r>
  <r>
    <n v="3519"/>
    <n v="1"/>
    <s v="-530 December 24"/>
    <n v="-530"/>
    <x v="1"/>
    <n v="24"/>
    <d v="1899-12-30T15:50:22"/>
    <n v="17557"/>
    <n v="-31280"/>
    <n v="62"/>
    <x v="1"/>
    <n v="-0.66920000000000002"/>
    <n v="0.93230000000000002"/>
    <s v="65.4S"/>
    <x v="1"/>
    <s v="5.3E"/>
    <x v="1"/>
    <n v="48"/>
    <n v="15"/>
    <n v="342"/>
    <x v="226"/>
  </r>
  <r>
    <n v="3520"/>
    <n v="1"/>
    <s v="-529 June 20"/>
    <n v="-529"/>
    <x v="0"/>
    <n v="20"/>
    <d v="1899-12-30T08:59:47"/>
    <n v="17550"/>
    <n v="-31274"/>
    <n v="67"/>
    <x v="0"/>
    <n v="0.87539999999999996"/>
    <n v="1.0253000000000001"/>
    <s v="80.1N"/>
    <x v="0"/>
    <s v="59.7E"/>
    <x v="1"/>
    <n v="29"/>
    <n v="119"/>
    <n v="180"/>
    <x v="11"/>
  </r>
  <r>
    <n v="3521"/>
    <n v="1"/>
    <s v="-529 November 14"/>
    <n v="-529"/>
    <x v="2"/>
    <n v="14"/>
    <d v="1899-12-30T08:23:11"/>
    <n v="17544"/>
    <n v="-31269"/>
    <n v="34"/>
    <x v="2"/>
    <n v="1.4786999999999999"/>
    <n v="0.1195"/>
    <s v="62.2N"/>
    <x v="0"/>
    <s v="179.2E"/>
    <x v="1"/>
    <n v="0"/>
    <n v="231"/>
    <n v="0"/>
    <x v="4"/>
  </r>
  <r>
    <n v="3522"/>
    <n v="1"/>
    <s v="-529 December 13"/>
    <n v="-529"/>
    <x v="1"/>
    <n v="13"/>
    <d v="1899-12-30T21:27:10"/>
    <n v="17543"/>
    <n v="-31268"/>
    <n v="72"/>
    <x v="2"/>
    <n v="-1.3138000000000001"/>
    <n v="0.42280000000000001"/>
    <s v="64.4S"/>
    <x v="1"/>
    <s v="138.4E"/>
    <x v="1"/>
    <n v="0"/>
    <n v="155"/>
    <n v="0"/>
    <x v="4"/>
  </r>
  <r>
    <n v="3523"/>
    <n v="1"/>
    <s v="-528 May 10"/>
    <n v="-528"/>
    <x v="4"/>
    <n v="10"/>
    <d v="1899-12-30T04:56:01"/>
    <n v="17537"/>
    <n v="-31263"/>
    <n v="39"/>
    <x v="2"/>
    <n v="-1.0641"/>
    <n v="0.85680000000000001"/>
    <s v="61.8S"/>
    <x v="1"/>
    <s v="124.6W"/>
    <x v="0"/>
    <n v="0"/>
    <n v="305"/>
    <n v="0"/>
    <x v="4"/>
  </r>
  <r>
    <n v="3524"/>
    <n v="1"/>
    <s v="-528 November 2"/>
    <n v="-528"/>
    <x v="2"/>
    <n v="2"/>
    <d v="1899-12-30T23:05:46"/>
    <n v="17530"/>
    <n v="-31257"/>
    <n v="44"/>
    <x v="0"/>
    <n v="0.78129999999999999"/>
    <n v="1.0406"/>
    <s v="33.0N"/>
    <x v="0"/>
    <s v="72.9W"/>
    <x v="0"/>
    <n v="38"/>
    <n v="210"/>
    <n v="213"/>
    <x v="443"/>
  </r>
  <r>
    <n v="3525"/>
    <n v="1"/>
    <s v="-527 April 29"/>
    <n v="-527"/>
    <x v="3"/>
    <n v="29"/>
    <d v="1899-12-30T05:36:29"/>
    <n v="17522"/>
    <n v="-31251"/>
    <n v="49"/>
    <x v="1"/>
    <n v="-0.31080000000000002"/>
    <n v="0.94920000000000004"/>
    <s v="4.1S"/>
    <x v="1"/>
    <s v="175.7E"/>
    <x v="1"/>
    <n v="72"/>
    <n v="334"/>
    <n v="195"/>
    <x v="201"/>
  </r>
  <r>
    <n v="3526"/>
    <n v="1"/>
    <s v="-527 October 23"/>
    <n v="-527"/>
    <x v="5"/>
    <n v="23"/>
    <d v="1899-12-30T14:35:17"/>
    <n v="17515"/>
    <n v="-31245"/>
    <n v="54"/>
    <x v="0"/>
    <n v="0.11600000000000001"/>
    <n v="1.0313000000000001"/>
    <s v="3.7S"/>
    <x v="1"/>
    <s v="34.4E"/>
    <x v="1"/>
    <n v="83"/>
    <n v="207"/>
    <n v="106"/>
    <x v="457"/>
  </r>
  <r>
    <n v="3527"/>
    <n v="1"/>
    <s v="-526 April 18"/>
    <n v="-526"/>
    <x v="3"/>
    <n v="18"/>
    <d v="1899-12-30T08:39:23"/>
    <n v="17508"/>
    <n v="-31239"/>
    <n v="59"/>
    <x v="1"/>
    <n v="0.45929999999999999"/>
    <n v="0.98180000000000001"/>
    <s v="32.2N"/>
    <x v="0"/>
    <s v="108.1E"/>
    <x v="1"/>
    <n v="62"/>
    <n v="147"/>
    <n v="72"/>
    <x v="442"/>
  </r>
  <r>
    <n v="3528"/>
    <n v="1"/>
    <s v="-526 October 13"/>
    <n v="-526"/>
    <x v="5"/>
    <n v="13"/>
    <d v="1899-12-30T02:12:29"/>
    <n v="17501"/>
    <n v="-31233"/>
    <n v="64"/>
    <x v="1"/>
    <n v="-0.60409999999999997"/>
    <n v="0.97770000000000001"/>
    <s v="37.3S"/>
    <x v="1"/>
    <s v="164.0W"/>
    <x v="0"/>
    <n v="53"/>
    <n v="37"/>
    <n v="98"/>
    <x v="271"/>
  </r>
  <r>
    <n v="3529"/>
    <n v="1"/>
    <s v="-525 March 9"/>
    <n v="-525"/>
    <x v="6"/>
    <n v="9"/>
    <d v="1899-12-30T09:53:41"/>
    <n v="17495"/>
    <n v="-31228"/>
    <n v="31"/>
    <x v="2"/>
    <n v="-1.413"/>
    <n v="0.23"/>
    <s v="61.1S"/>
    <x v="1"/>
    <s v="149.1W"/>
    <x v="0"/>
    <n v="0"/>
    <n v="255"/>
    <n v="0"/>
    <x v="4"/>
  </r>
  <r>
    <n v="3530"/>
    <n v="1"/>
    <s v="-525 April 7"/>
    <n v="-525"/>
    <x v="3"/>
    <n v="7"/>
    <d v="1899-12-30T18:42:21"/>
    <n v="17493"/>
    <n v="-31227"/>
    <n v="69"/>
    <x v="2"/>
    <n v="1.1819"/>
    <n v="0.66549999999999998"/>
    <s v="60.8N"/>
    <x v="0"/>
    <s v="124.5W"/>
    <x v="0"/>
    <n v="0"/>
    <n v="81"/>
    <n v="0"/>
    <x v="4"/>
  </r>
  <r>
    <n v="3531"/>
    <n v="1"/>
    <s v="-525 October 2"/>
    <n v="-525"/>
    <x v="5"/>
    <n v="2"/>
    <d v="1899-12-30T06:46:28"/>
    <n v="17486"/>
    <n v="-31221"/>
    <n v="74"/>
    <x v="2"/>
    <n v="-1.3564000000000001"/>
    <n v="0.35520000000000002"/>
    <s v="60.7S"/>
    <x v="1"/>
    <s v="57.8E"/>
    <x v="1"/>
    <n v="0"/>
    <n v="92"/>
    <n v="0"/>
    <x v="4"/>
  </r>
  <r>
    <n v="3532"/>
    <n v="1"/>
    <s v="-524 February 27"/>
    <n v="-524"/>
    <x v="8"/>
    <n v="27"/>
    <d v="1899-12-30T02:19:09"/>
    <n v="17480"/>
    <n v="-31216"/>
    <n v="41"/>
    <x v="0"/>
    <n v="-0.70250000000000001"/>
    <n v="1.0578000000000001"/>
    <s v="48.9S"/>
    <x v="1"/>
    <s v="108.9W"/>
    <x v="0"/>
    <n v="45"/>
    <n v="318"/>
    <n v="265"/>
    <x v="367"/>
  </r>
  <r>
    <n v="3533"/>
    <n v="1"/>
    <s v="-524 August 21"/>
    <n v="-524"/>
    <x v="9"/>
    <n v="21"/>
    <d v="1899-12-30T13:32:20"/>
    <n v="17473"/>
    <n v="-31210"/>
    <n v="46"/>
    <x v="1"/>
    <n v="0.89449999999999996"/>
    <n v="0.94120000000000004"/>
    <s v="64.2N"/>
    <x v="0"/>
    <s v="109.3E"/>
    <x v="1"/>
    <n v="26"/>
    <n v="248"/>
    <n v="484"/>
    <x v="148"/>
  </r>
  <r>
    <n v="3534"/>
    <n v="1"/>
    <s v="-523 February 15"/>
    <n v="-523"/>
    <x v="8"/>
    <n v="15"/>
    <d v="1899-12-30T17:32:29"/>
    <n v="17466"/>
    <n v="-31204"/>
    <n v="51"/>
    <x v="0"/>
    <n v="1.2999999999999999E-3"/>
    <n v="1.0251999999999999"/>
    <s v="14.6S"/>
    <x v="1"/>
    <s v="5.8W"/>
    <x v="0"/>
    <n v="90"/>
    <n v="52"/>
    <n v="86"/>
    <x v="290"/>
  </r>
  <r>
    <n v="3535"/>
    <n v="1"/>
    <s v="-523 August 10"/>
    <n v="-523"/>
    <x v="9"/>
    <n v="10"/>
    <d v="1899-12-30T19:20:49"/>
    <n v="17458"/>
    <n v="-31198"/>
    <n v="56"/>
    <x v="4"/>
    <n v="0.1176"/>
    <n v="1.002"/>
    <s v="24.1N"/>
    <x v="0"/>
    <s v="34.0W"/>
    <x v="0"/>
    <n v="83"/>
    <n v="202"/>
    <n v="7"/>
    <x v="83"/>
  </r>
  <r>
    <n v="3536"/>
    <n v="1"/>
    <s v="-522 February 5"/>
    <n v="-522"/>
    <x v="8"/>
    <n v="5"/>
    <d v="1899-12-30T03:06:44"/>
    <n v="17451"/>
    <n v="-31192"/>
    <n v="61"/>
    <x v="1"/>
    <n v="0.75700000000000001"/>
    <n v="0.96089999999999998"/>
    <s v="28.2N"/>
    <x v="0"/>
    <s v="167.8W"/>
    <x v="0"/>
    <n v="41"/>
    <n v="157"/>
    <n v="212"/>
    <x v="423"/>
  </r>
  <r>
    <n v="3537"/>
    <n v="1"/>
    <s v="-522 July 31"/>
    <n v="-522"/>
    <x v="11"/>
    <n v="31"/>
    <d v="1899-12-30T08:20:05"/>
    <n v="17444"/>
    <n v="-31186"/>
    <n v="66"/>
    <x v="0"/>
    <n v="-0.62229999999999996"/>
    <n v="1.0527"/>
    <s v="16.5S"/>
    <x v="1"/>
    <s v="116.6E"/>
    <x v="1"/>
    <n v="51"/>
    <n v="18"/>
    <n v="221"/>
    <x v="58"/>
  </r>
  <r>
    <n v="3538"/>
    <n v="1"/>
    <s v="-522 December 26"/>
    <n v="-522"/>
    <x v="1"/>
    <n v="26"/>
    <d v="1899-12-30T10:30:10"/>
    <n v="17438"/>
    <n v="-31181"/>
    <n v="33"/>
    <x v="2"/>
    <n v="-1.5394000000000001"/>
    <n v="5.4300000000000001E-2"/>
    <s v="65.7S"/>
    <x v="1"/>
    <s v="96.7W"/>
    <x v="0"/>
    <n v="0"/>
    <n v="192"/>
    <n v="0"/>
    <x v="4"/>
  </r>
  <r>
    <n v="3539"/>
    <n v="1"/>
    <s v="-521 January 25"/>
    <n v="-521"/>
    <x v="10"/>
    <n v="25"/>
    <d v="1899-12-30T05:20:10"/>
    <n v="17437"/>
    <n v="-31180"/>
    <n v="71"/>
    <x v="2"/>
    <n v="1.4997"/>
    <n v="0.11700000000000001"/>
    <s v="63.1N"/>
    <x v="0"/>
    <s v="134.4E"/>
    <x v="1"/>
    <n v="0"/>
    <n v="141"/>
    <n v="0"/>
    <x v="4"/>
  </r>
  <r>
    <n v="3540"/>
    <n v="1"/>
    <s v="-521 June 21"/>
    <n v="-521"/>
    <x v="0"/>
    <n v="21"/>
    <d v="1899-12-30T17:58:59"/>
    <n v="17431"/>
    <n v="-31175"/>
    <n v="38"/>
    <x v="2"/>
    <n v="1.1951000000000001"/>
    <n v="0.64439999999999997"/>
    <s v="66.4N"/>
    <x v="0"/>
    <s v="156.2E"/>
    <x v="1"/>
    <n v="0"/>
    <n v="355"/>
    <n v="0"/>
    <x v="4"/>
  </r>
  <r>
    <n v="3541"/>
    <n v="1"/>
    <s v="-521 July 21"/>
    <n v="-521"/>
    <x v="11"/>
    <n v="21"/>
    <d v="1899-12-30T01:06:17"/>
    <n v="17429"/>
    <n v="-31174"/>
    <n v="76"/>
    <x v="2"/>
    <n v="-1.3239000000000001"/>
    <n v="0.39639999999999997"/>
    <s v="63.9S"/>
    <x v="1"/>
    <s v="157.4W"/>
    <x v="0"/>
    <n v="0"/>
    <n v="31"/>
    <n v="0"/>
    <x v="4"/>
  </r>
  <r>
    <n v="3542"/>
    <n v="1"/>
    <s v="-521 December 15"/>
    <n v="-521"/>
    <x v="1"/>
    <n v="15"/>
    <d v="1899-12-30T11:19:54"/>
    <n v="17423"/>
    <n v="-31169"/>
    <n v="43"/>
    <x v="1"/>
    <n v="-0.83040000000000003"/>
    <n v="0.94089999999999996"/>
    <s v="79.7S"/>
    <x v="1"/>
    <s v="84.1E"/>
    <x v="1"/>
    <n v="34"/>
    <n v="358"/>
    <n v="397"/>
    <x v="148"/>
  </r>
  <r>
    <n v="3543"/>
    <n v="1"/>
    <s v="-520 June 10"/>
    <n v="-520"/>
    <x v="0"/>
    <n v="10"/>
    <d v="1899-12-30T07:54:41"/>
    <n v="17416"/>
    <n v="-31163"/>
    <n v="48"/>
    <x v="0"/>
    <n v="0.47370000000000001"/>
    <n v="1.0169999999999999"/>
    <s v="51.0N"/>
    <x v="0"/>
    <s v="130.6E"/>
    <x v="1"/>
    <n v="61"/>
    <n v="177"/>
    <n v="66"/>
    <x v="163"/>
  </r>
  <r>
    <n v="3544"/>
    <n v="1"/>
    <s v="-520 December 3"/>
    <n v="-520"/>
    <x v="1"/>
    <n v="3"/>
    <d v="1899-12-30T19:03:27"/>
    <n v="17409"/>
    <n v="-31157"/>
    <n v="53"/>
    <x v="8"/>
    <n v="-0.1014"/>
    <n v="1.0019"/>
    <s v="27.7S"/>
    <x v="1"/>
    <s v="35.3W"/>
    <x v="0"/>
    <n v="84"/>
    <n v="4"/>
    <n v="7"/>
    <x v="299"/>
  </r>
  <r>
    <n v="3545"/>
    <n v="1"/>
    <s v="-519 May 30"/>
    <n v="-519"/>
    <x v="4"/>
    <n v="30"/>
    <d v="1899-12-30T15:00:44"/>
    <n v="17402"/>
    <n v="-31151"/>
    <n v="58"/>
    <x v="1"/>
    <n v="-0.31069999999999998"/>
    <n v="0.96709999999999996"/>
    <s v="2.8N"/>
    <x v="0"/>
    <s v="27.1E"/>
    <x v="1"/>
    <n v="72"/>
    <n v="354"/>
    <n v="125"/>
    <x v="117"/>
  </r>
  <r>
    <n v="3546"/>
    <n v="1"/>
    <s v="-519 November 23"/>
    <n v="-519"/>
    <x v="2"/>
    <n v="23"/>
    <d v="1899-12-30T08:51:54"/>
    <n v="17394"/>
    <n v="-31145"/>
    <n v="63"/>
    <x v="0"/>
    <n v="0.57240000000000002"/>
    <n v="1.0392999999999999"/>
    <s v="15.2N"/>
    <x v="0"/>
    <s v="122.0E"/>
    <x v="1"/>
    <n v="55"/>
    <n v="188"/>
    <n v="160"/>
    <x v="465"/>
  </r>
  <r>
    <n v="3547"/>
    <n v="1"/>
    <s v="-518 May 19"/>
    <n v="-518"/>
    <x v="4"/>
    <n v="19"/>
    <d v="1899-12-30T16:14:51"/>
    <n v="17387"/>
    <n v="-31139"/>
    <n v="68"/>
    <x v="2"/>
    <n v="-1.0865"/>
    <n v="0.81440000000000001"/>
    <s v="69.3S"/>
    <x v="1"/>
    <s v="35.5E"/>
    <x v="1"/>
    <n v="0"/>
    <n v="333"/>
    <n v="0"/>
    <x v="4"/>
  </r>
  <r>
    <n v="3548"/>
    <n v="1"/>
    <s v="-518 October 14"/>
    <n v="-518"/>
    <x v="5"/>
    <n v="14"/>
    <d v="1899-12-30T13:12:47"/>
    <n v="17381"/>
    <n v="-31134"/>
    <n v="35"/>
    <x v="2"/>
    <n v="-1.4830000000000001"/>
    <n v="0.109"/>
    <s v="71.5S"/>
    <x v="1"/>
    <s v="56.6W"/>
    <x v="0"/>
    <n v="0"/>
    <n v="109"/>
    <n v="0"/>
    <x v="4"/>
  </r>
  <r>
    <n v="3549"/>
    <n v="1"/>
    <s v="-518 November 13"/>
    <n v="-518"/>
    <x v="2"/>
    <n v="13"/>
    <d v="1899-12-30T00:30:08"/>
    <n v="17380"/>
    <n v="-31133"/>
    <n v="73"/>
    <x v="2"/>
    <n v="1.2334000000000001"/>
    <n v="0.56840000000000002"/>
    <s v="69.8N"/>
    <x v="0"/>
    <s v="81.8W"/>
    <x v="0"/>
    <n v="0"/>
    <n v="215"/>
    <n v="0"/>
    <x v="4"/>
  </r>
  <r>
    <n v="3550"/>
    <n v="1"/>
    <s v="-517 April 9"/>
    <n v="-517"/>
    <x v="3"/>
    <n v="9"/>
    <d v="1899-12-30T06:13:34"/>
    <n v="17374"/>
    <n v="-31128"/>
    <n v="40"/>
    <x v="1"/>
    <n v="0.94840000000000002"/>
    <n v="0.98580000000000001"/>
    <s v="68.4N"/>
    <x v="0"/>
    <s v="108.2E"/>
    <x v="1"/>
    <n v="18"/>
    <n v="125"/>
    <n v="161"/>
    <x v="174"/>
  </r>
  <r>
    <n v="3551"/>
    <n v="1"/>
    <s v="-517 October 3"/>
    <n v="-517"/>
    <x v="5"/>
    <n v="3"/>
    <d v="1899-12-30T23:05:52"/>
    <n v="17367"/>
    <n v="-31122"/>
    <n v="45"/>
    <x v="1"/>
    <n v="-0.8458"/>
    <n v="0.9597"/>
    <s v="55.4S"/>
    <x v="1"/>
    <s v="123.3W"/>
    <x v="0"/>
    <n v="32"/>
    <n v="33"/>
    <n v="273"/>
    <x v="61"/>
  </r>
  <r>
    <n v="3552"/>
    <n v="1"/>
    <s v="-516 March 28"/>
    <n v="-516"/>
    <x v="6"/>
    <n v="28"/>
    <d v="1899-12-30T18:05:08"/>
    <n v="17360"/>
    <n v="-31116"/>
    <n v="50"/>
    <x v="0"/>
    <n v="0.1583"/>
    <n v="1.0488999999999999"/>
    <s v="9.5N"/>
    <x v="0"/>
    <s v="20.1W"/>
    <x v="0"/>
    <n v="81"/>
    <n v="162"/>
    <n v="164"/>
    <x v="70"/>
  </r>
  <r>
    <n v="3553"/>
    <n v="1"/>
    <s v="-516 September 22"/>
    <n v="-516"/>
    <x v="7"/>
    <n v="22"/>
    <d v="1899-12-30T01:47:59"/>
    <n v="17352"/>
    <n v="-31110"/>
    <n v="55"/>
    <x v="1"/>
    <n v="-0.15129999999999999"/>
    <n v="0.93049999999999999"/>
    <s v="5.5S"/>
    <x v="1"/>
    <s v="138.5W"/>
    <x v="0"/>
    <n v="81"/>
    <n v="18"/>
    <n v="263"/>
    <x v="406"/>
  </r>
  <r>
    <n v="3554"/>
    <n v="1"/>
    <s v="-515 March 18"/>
    <n v="-515"/>
    <x v="6"/>
    <n v="18"/>
    <d v="1899-12-30T10:22:33"/>
    <n v="17345"/>
    <n v="-31104"/>
    <n v="60"/>
    <x v="0"/>
    <n v="-0.56540000000000001"/>
    <n v="1.0672999999999999"/>
    <s v="36.1S"/>
    <x v="1"/>
    <s v="111.8E"/>
    <x v="1"/>
    <n v="55"/>
    <n v="338"/>
    <n v="265"/>
    <x v="249"/>
  </r>
  <r>
    <n v="3555"/>
    <n v="1"/>
    <s v="-515 September 11"/>
    <n v="-515"/>
    <x v="7"/>
    <n v="11"/>
    <d v="1899-12-30T01:20:22"/>
    <n v="17338"/>
    <n v="-31098"/>
    <n v="65"/>
    <x v="1"/>
    <n v="0.55589999999999995"/>
    <n v="0.93430000000000002"/>
    <s v="39.4N"/>
    <x v="0"/>
    <s v="116.1W"/>
    <x v="0"/>
    <n v="56"/>
    <n v="202"/>
    <n v="293"/>
    <x v="147"/>
  </r>
  <r>
    <n v="3556"/>
    <n v="1"/>
    <s v="-514 February 6"/>
    <n v="-514"/>
    <x v="8"/>
    <n v="6"/>
    <d v="1899-12-30T15:56:48"/>
    <n v="17332"/>
    <n v="-31093"/>
    <n v="32"/>
    <x v="2"/>
    <n v="1.3836999999999999"/>
    <n v="0.29420000000000002"/>
    <s v="69.6N"/>
    <x v="0"/>
    <s v="15.2W"/>
    <x v="0"/>
    <n v="0"/>
    <n v="149"/>
    <n v="0"/>
    <x v="4"/>
  </r>
  <r>
    <n v="3557"/>
    <n v="1"/>
    <s v="-514 March 8"/>
    <n v="-514"/>
    <x v="6"/>
    <n v="8"/>
    <d v="1899-12-30T02:30:09"/>
    <n v="17331"/>
    <n v="-31092"/>
    <n v="70"/>
    <x v="2"/>
    <n v="-1.2977000000000001"/>
    <n v="0.4481"/>
    <s v="71.3S"/>
    <x v="1"/>
    <s v="29.1W"/>
    <x v="0"/>
    <n v="0"/>
    <n v="246"/>
    <n v="0"/>
    <x v="4"/>
  </r>
  <r>
    <n v="3558"/>
    <n v="1"/>
    <s v="-514 August 1"/>
    <n v="-514"/>
    <x v="9"/>
    <n v="1"/>
    <d v="1899-12-30T17:40:32"/>
    <n v="17325"/>
    <n v="-31087"/>
    <n v="37"/>
    <x v="2"/>
    <n v="-1.4767999999999999"/>
    <n v="0.12"/>
    <s v="68.6S"/>
    <x v="1"/>
    <s v="34.0W"/>
    <x v="0"/>
    <n v="0"/>
    <n v="20"/>
    <n v="0"/>
    <x v="4"/>
  </r>
  <r>
    <n v="3559"/>
    <n v="1"/>
    <s v="-514 August 31"/>
    <n v="-514"/>
    <x v="9"/>
    <n v="31"/>
    <d v="1899-12-30T05:16:01"/>
    <n v="17323"/>
    <n v="-31086"/>
    <n v="75"/>
    <x v="2"/>
    <n v="1.2443"/>
    <n v="0.54559999999999997"/>
    <s v="71.0N"/>
    <x v="0"/>
    <s v="61.2W"/>
    <x v="0"/>
    <n v="0"/>
    <n v="307"/>
    <n v="0"/>
    <x v="4"/>
  </r>
  <r>
    <n v="3560"/>
    <n v="1"/>
    <s v="-513 January 26"/>
    <n v="-513"/>
    <x v="10"/>
    <n v="26"/>
    <d v="1899-12-30T23:19:08"/>
    <n v="17317"/>
    <n v="-31081"/>
    <n v="42"/>
    <x v="1"/>
    <n v="0.72170000000000001"/>
    <n v="0.94520000000000004"/>
    <s v="25.9N"/>
    <x v="0"/>
    <s v="99.1W"/>
    <x v="0"/>
    <n v="44"/>
    <n v="173"/>
    <n v="291"/>
    <x v="244"/>
  </r>
  <r>
    <n v="3561"/>
    <n v="1"/>
    <s v="-513 July 22"/>
    <n v="-513"/>
    <x v="11"/>
    <n v="22"/>
    <d v="1899-12-30T08:14:07"/>
    <n v="17310"/>
    <n v="-31075"/>
    <n v="47"/>
    <x v="0"/>
    <n v="-0.69899999999999995"/>
    <n v="1.0629999999999999"/>
    <s v="22.4S"/>
    <x v="1"/>
    <s v="126.2E"/>
    <x v="1"/>
    <n v="45"/>
    <n v="4"/>
    <n v="289"/>
    <x v="294"/>
  </r>
  <r>
    <n v="3562"/>
    <n v="1"/>
    <s v="-512 January 15"/>
    <n v="-512"/>
    <x v="10"/>
    <n v="15"/>
    <d v="1899-12-30T23:54:16"/>
    <n v="17303"/>
    <n v="-31069"/>
    <n v="52"/>
    <x v="1"/>
    <n v="2.9000000000000001E-2"/>
    <n v="0.92220000000000002"/>
    <s v="20.7S"/>
    <x v="1"/>
    <s v="103.2W"/>
    <x v="0"/>
    <n v="88"/>
    <n v="177"/>
    <n v="294"/>
    <x v="575"/>
  </r>
  <r>
    <n v="3563"/>
    <n v="1"/>
    <s v="-512 July 11"/>
    <n v="-512"/>
    <x v="11"/>
    <n v="11"/>
    <d v="1899-12-30T01:18:21"/>
    <n v="17296"/>
    <n v="-31063"/>
    <n v="57"/>
    <x v="11"/>
    <n v="3.2000000000000001E-2"/>
    <n v="1.0713999999999999"/>
    <s v="25.2N"/>
    <x v="0"/>
    <s v="127.7W"/>
    <x v="0"/>
    <n v="88"/>
    <n v="179"/>
    <n v="232"/>
    <x v="29"/>
  </r>
  <r>
    <n v="3564"/>
    <n v="1"/>
    <s v="-511 January 3"/>
    <n v="-511"/>
    <x v="10"/>
    <n v="3"/>
    <d v="1899-12-30T23:52:51"/>
    <n v="17289"/>
    <n v="-31057"/>
    <n v="62"/>
    <x v="1"/>
    <n v="-0.65790000000000004"/>
    <n v="0.93620000000000003"/>
    <s v="64.9S"/>
    <x v="1"/>
    <s v="107.1W"/>
    <x v="0"/>
    <n v="49"/>
    <n v="4"/>
    <n v="317"/>
    <x v="218"/>
  </r>
  <r>
    <n v="3565"/>
    <n v="1"/>
    <s v="-511 June 30"/>
    <n v="-511"/>
    <x v="0"/>
    <n v="30"/>
    <d v="1899-12-30T16:09:58"/>
    <n v="17281"/>
    <n v="-31051"/>
    <n v="67"/>
    <x v="0"/>
    <n v="0.80510000000000004"/>
    <n v="1.0223"/>
    <s v="77.0N"/>
    <x v="0"/>
    <s v="9.2W"/>
    <x v="0"/>
    <n v="36"/>
    <n v="160"/>
    <n v="129"/>
    <x v="163"/>
  </r>
  <r>
    <n v="3566"/>
    <n v="1"/>
    <s v="-511 November 24"/>
    <n v="-511"/>
    <x v="2"/>
    <n v="24"/>
    <d v="1899-12-30T17:08:19"/>
    <n v="17275"/>
    <n v="-31046"/>
    <n v="34"/>
    <x v="2"/>
    <n v="1.4749000000000001"/>
    <n v="0.12570000000000001"/>
    <s v="63.0N"/>
    <x v="0"/>
    <s v="37.6E"/>
    <x v="1"/>
    <n v="0"/>
    <n v="222"/>
    <n v="0"/>
    <x v="4"/>
  </r>
  <r>
    <n v="3567"/>
    <n v="1"/>
    <s v="-511 December 24"/>
    <n v="-511"/>
    <x v="1"/>
    <n v="24"/>
    <d v="1899-12-30T05:58:52"/>
    <n v="17274"/>
    <n v="-31045"/>
    <n v="72"/>
    <x v="2"/>
    <n v="-1.3076000000000001"/>
    <n v="0.4335"/>
    <s v="65.4S"/>
    <x v="1"/>
    <s v="0.6W"/>
    <x v="0"/>
    <n v="0"/>
    <n v="165"/>
    <n v="0"/>
    <x v="4"/>
  </r>
  <r>
    <n v="3568"/>
    <n v="1"/>
    <s v="-510 May 21"/>
    <n v="-510"/>
    <x v="4"/>
    <n v="21"/>
    <d v="1899-12-30T11:21:36"/>
    <n v="17268"/>
    <n v="-31040"/>
    <n v="39"/>
    <x v="2"/>
    <n v="-1.1518999999999999"/>
    <n v="0.70479999999999998"/>
    <s v="62.5S"/>
    <x v="1"/>
    <s v="128.8E"/>
    <x v="1"/>
    <n v="0"/>
    <n v="314"/>
    <n v="0"/>
    <x v="4"/>
  </r>
  <r>
    <n v="3569"/>
    <n v="1"/>
    <s v="-510 November 14"/>
    <n v="-510"/>
    <x v="2"/>
    <n v="14"/>
    <d v="1899-12-30T07:57:17"/>
    <n v="17261"/>
    <n v="-31034"/>
    <n v="44"/>
    <x v="0"/>
    <n v="0.78369999999999995"/>
    <n v="1.0397000000000001"/>
    <s v="31.0N"/>
    <x v="0"/>
    <s v="150.2E"/>
    <x v="1"/>
    <n v="38"/>
    <n v="205"/>
    <n v="211"/>
    <x v="296"/>
  </r>
  <r>
    <n v="3570"/>
    <n v="1"/>
    <s v="-509 May 10"/>
    <n v="-509"/>
    <x v="4"/>
    <n v="10"/>
    <d v="1899-12-30T12:00:03"/>
    <n v="17254"/>
    <n v="-31028"/>
    <n v="49"/>
    <x v="1"/>
    <n v="-0.3967"/>
    <n v="0.95099999999999996"/>
    <s v="5.8S"/>
    <x v="1"/>
    <s v="79.4E"/>
    <x v="1"/>
    <n v="67"/>
    <n v="337"/>
    <n v="194"/>
    <x v="576"/>
  </r>
  <r>
    <n v="3571"/>
    <n v="1"/>
    <s v="-509 November 3"/>
    <n v="-509"/>
    <x v="2"/>
    <n v="3"/>
    <d v="1899-12-30T23:17:35"/>
    <n v="17247"/>
    <n v="-31022"/>
    <n v="54"/>
    <x v="0"/>
    <n v="0.1217"/>
    <n v="1.0275000000000001"/>
    <s v="7.3S"/>
    <x v="1"/>
    <s v="97.6W"/>
    <x v="0"/>
    <n v="83"/>
    <n v="205"/>
    <n v="94"/>
    <x v="401"/>
  </r>
  <r>
    <n v="3572"/>
    <n v="1"/>
    <s v="-508 April 28"/>
    <n v="-508"/>
    <x v="3"/>
    <n v="28"/>
    <d v="1899-12-30T15:29:32"/>
    <n v="17239"/>
    <n v="-31016"/>
    <n v="59"/>
    <x v="1"/>
    <n v="0.38090000000000002"/>
    <n v="0.98740000000000006"/>
    <s v="32.1N"/>
    <x v="0"/>
    <s v="6.9E"/>
    <x v="1"/>
    <n v="67"/>
    <n v="150"/>
    <n v="48"/>
    <x v="92"/>
  </r>
  <r>
    <n v="3573"/>
    <n v="1"/>
    <s v="-508 October 23"/>
    <n v="-508"/>
    <x v="5"/>
    <n v="23"/>
    <d v="1899-12-30T10:29:43"/>
    <n v="17232"/>
    <n v="-31010"/>
    <n v="64"/>
    <x v="1"/>
    <n v="-0.59489999999999998"/>
    <n v="0.97270000000000001"/>
    <s v="41.2S"/>
    <x v="1"/>
    <s v="70.1E"/>
    <x v="1"/>
    <n v="53"/>
    <n v="37"/>
    <n v="120"/>
    <x v="334"/>
  </r>
  <r>
    <n v="3574"/>
    <n v="1"/>
    <s v="-507 March 19"/>
    <n v="-507"/>
    <x v="6"/>
    <n v="19"/>
    <d v="1899-12-30T17:44:28"/>
    <n v="17226"/>
    <n v="-31005"/>
    <n v="31"/>
    <x v="2"/>
    <n v="-1.4579"/>
    <n v="0.1431"/>
    <s v="60.9S"/>
    <x v="1"/>
    <s v="83.3E"/>
    <x v="1"/>
    <n v="0"/>
    <n v="264"/>
    <n v="0"/>
    <x v="4"/>
  </r>
  <r>
    <n v="3575"/>
    <n v="1"/>
    <s v="-507 April 18"/>
    <n v="-507"/>
    <x v="3"/>
    <n v="18"/>
    <d v="1899-12-30T02:06:04"/>
    <n v="17225"/>
    <n v="-31004"/>
    <n v="69"/>
    <x v="2"/>
    <n v="1.1137999999999999"/>
    <n v="0.79420000000000002"/>
    <s v="61.0N"/>
    <x v="0"/>
    <s v="114.7E"/>
    <x v="1"/>
    <n v="0"/>
    <n v="72"/>
    <n v="0"/>
    <x v="4"/>
  </r>
  <r>
    <n v="3576"/>
    <n v="1"/>
    <s v="-507 October 12"/>
    <n v="-507"/>
    <x v="5"/>
    <n v="12"/>
    <d v="1899-12-30T14:32:48"/>
    <n v="17218"/>
    <n v="-30998"/>
    <n v="74"/>
    <x v="2"/>
    <n v="-1.3381000000000001"/>
    <n v="0.38669999999999999"/>
    <s v="60.8S"/>
    <x v="1"/>
    <s v="68.5W"/>
    <x v="0"/>
    <n v="0"/>
    <n v="101"/>
    <n v="0"/>
    <x v="4"/>
  </r>
  <r>
    <n v="3577"/>
    <n v="1"/>
    <s v="-506 March 9"/>
    <n v="-506"/>
    <x v="6"/>
    <n v="9"/>
    <d v="1899-12-30T10:22:58"/>
    <n v="17212"/>
    <n v="-30993"/>
    <n v="41"/>
    <x v="0"/>
    <n v="-0.74539999999999995"/>
    <n v="1.0593999999999999"/>
    <s v="47.3S"/>
    <x v="1"/>
    <s v="130.9E"/>
    <x v="1"/>
    <n v="42"/>
    <n v="316"/>
    <n v="288"/>
    <x v="258"/>
  </r>
  <r>
    <n v="3578"/>
    <n v="1"/>
    <s v="-506 September 1"/>
    <n v="-506"/>
    <x v="7"/>
    <n v="1"/>
    <d v="1899-12-30T20:49:02"/>
    <n v="17205"/>
    <n v="-30987"/>
    <n v="46"/>
    <x v="1"/>
    <n v="0.93959999999999999"/>
    <n v="0.93869999999999998"/>
    <s v="62.7N"/>
    <x v="0"/>
    <s v="7.5E"/>
    <x v="1"/>
    <n v="20"/>
    <n v="255"/>
    <n v="664"/>
    <x v="449"/>
  </r>
  <r>
    <n v="3579"/>
    <n v="1"/>
    <s v="-505 February 27"/>
    <n v="-505"/>
    <x v="8"/>
    <n v="27"/>
    <d v="1899-12-30T01:32:20"/>
    <n v="17197"/>
    <n v="-30981"/>
    <n v="51"/>
    <x v="0"/>
    <n v="-3.5700000000000003E-2"/>
    <n v="1.0254000000000001"/>
    <s v="12.7S"/>
    <x v="1"/>
    <s v="126.3W"/>
    <x v="0"/>
    <n v="88"/>
    <n v="334"/>
    <n v="86"/>
    <x v="206"/>
  </r>
  <r>
    <n v="3580"/>
    <n v="1"/>
    <s v="-505 August 22"/>
    <n v="-505"/>
    <x v="9"/>
    <n v="22"/>
    <d v="1899-12-30T02:54:54"/>
    <n v="17190"/>
    <n v="-30975"/>
    <n v="56"/>
    <x v="8"/>
    <n v="0.16739999999999999"/>
    <n v="1.0023"/>
    <s v="23.3N"/>
    <x v="0"/>
    <s v="147.1W"/>
    <x v="0"/>
    <n v="80"/>
    <n v="206"/>
    <n v="8"/>
    <x v="222"/>
  </r>
  <r>
    <n v="3581"/>
    <n v="1"/>
    <s v="-504 February 16"/>
    <n v="-504"/>
    <x v="8"/>
    <n v="16"/>
    <d v="1899-12-30T10:50:13"/>
    <n v="17183"/>
    <n v="-30969"/>
    <n v="61"/>
    <x v="1"/>
    <n v="0.72609999999999997"/>
    <n v="0.96160000000000001"/>
    <s v="28.0N"/>
    <x v="0"/>
    <s v="73.6E"/>
    <x v="1"/>
    <n v="43"/>
    <n v="153"/>
    <n v="197"/>
    <x v="258"/>
  </r>
  <r>
    <n v="3582"/>
    <n v="1"/>
    <s v="-504 August 10"/>
    <n v="-504"/>
    <x v="9"/>
    <n v="10"/>
    <d v="1899-12-30T16:07:21"/>
    <n v="17176"/>
    <n v="-30963"/>
    <n v="66"/>
    <x v="0"/>
    <n v="-0.56789999999999996"/>
    <n v="1.0528"/>
    <s v="14.8S"/>
    <x v="1"/>
    <s v="2.1W"/>
    <x v="0"/>
    <n v="55"/>
    <n v="21"/>
    <n v="210"/>
    <x v="570"/>
  </r>
  <r>
    <n v="3583"/>
    <n v="1"/>
    <s v="-503 January 5"/>
    <n v="-503"/>
    <x v="10"/>
    <n v="5"/>
    <d v="1899-12-30T18:21:11"/>
    <n v="17170"/>
    <n v="-30958"/>
    <n v="33"/>
    <x v="2"/>
    <n v="-1.5515000000000001"/>
    <n v="3.32E-2"/>
    <s v="64.7S"/>
    <x v="1"/>
    <s v="134.4E"/>
    <x v="1"/>
    <n v="0"/>
    <n v="202"/>
    <n v="0"/>
    <x v="4"/>
  </r>
  <r>
    <n v="3584"/>
    <n v="1"/>
    <s v="-503 February 4"/>
    <n v="-503"/>
    <x v="8"/>
    <n v="4"/>
    <d v="1899-12-30T12:51:39"/>
    <n v="17169"/>
    <n v="-30957"/>
    <n v="71"/>
    <x v="2"/>
    <n v="1.4717"/>
    <n v="0.16300000000000001"/>
    <s v="62.3N"/>
    <x v="0"/>
    <s v="11.2E"/>
    <x v="1"/>
    <n v="0"/>
    <n v="131"/>
    <n v="0"/>
    <x v="4"/>
  </r>
  <r>
    <n v="3585"/>
    <n v="1"/>
    <s v="-503 July 2"/>
    <n v="-503"/>
    <x v="11"/>
    <n v="2"/>
    <d v="1899-12-30T01:24:31"/>
    <n v="17163"/>
    <n v="-30952"/>
    <n v="38"/>
    <x v="2"/>
    <n v="1.2662"/>
    <n v="0.50770000000000004"/>
    <s v="65.4N"/>
    <x v="0"/>
    <s v="33.3E"/>
    <x v="1"/>
    <n v="0"/>
    <n v="345"/>
    <n v="0"/>
    <x v="4"/>
  </r>
  <r>
    <n v="3586"/>
    <n v="1"/>
    <s v="-503 July 31"/>
    <n v="-503"/>
    <x v="11"/>
    <n v="31"/>
    <d v="1899-12-30T08:50:27"/>
    <n v="17162"/>
    <n v="-30951"/>
    <n v="76"/>
    <x v="2"/>
    <n v="-1.2681"/>
    <n v="0.50439999999999996"/>
    <s v="63.0S"/>
    <x v="1"/>
    <s v="76.0E"/>
    <x v="1"/>
    <n v="0"/>
    <n v="40"/>
    <n v="0"/>
    <x v="4"/>
  </r>
  <r>
    <n v="3587"/>
    <n v="1"/>
    <s v="-503 December 25"/>
    <n v="-503"/>
    <x v="1"/>
    <n v="25"/>
    <d v="1899-12-30T19:33:10"/>
    <n v="17156"/>
    <n v="-30946"/>
    <n v="43"/>
    <x v="1"/>
    <n v="-0.83399999999999996"/>
    <n v="0.9446"/>
    <s v="79.6S"/>
    <x v="1"/>
    <s v="16.0W"/>
    <x v="0"/>
    <n v="33"/>
    <n v="333"/>
    <n v="374"/>
    <x v="258"/>
  </r>
  <r>
    <n v="3588"/>
    <n v="1"/>
    <s v="-502 June 21"/>
    <n v="-502"/>
    <x v="0"/>
    <n v="21"/>
    <d v="1899-12-30T14:54:51"/>
    <n v="17148"/>
    <n v="-30940"/>
    <n v="48"/>
    <x v="4"/>
    <n v="0.55289999999999995"/>
    <n v="1.0116000000000001"/>
    <s v="57.3N"/>
    <x v="0"/>
    <s v="28.9E"/>
    <x v="1"/>
    <n v="56"/>
    <n v="184"/>
    <n v="48"/>
    <x v="125"/>
  </r>
  <r>
    <n v="3589"/>
    <n v="1"/>
    <s v="-502 December 15"/>
    <n v="-502"/>
    <x v="1"/>
    <n v="15"/>
    <d v="1899-12-30T03:42:43"/>
    <n v="17141"/>
    <n v="-30934"/>
    <n v="53"/>
    <x v="4"/>
    <n v="-0.1022"/>
    <n v="1.0054000000000001"/>
    <s v="29.2S"/>
    <x v="1"/>
    <s v="164.5W"/>
    <x v="0"/>
    <n v="84"/>
    <n v="360"/>
    <n v="19"/>
    <x v="272"/>
  </r>
  <r>
    <n v="3590"/>
    <n v="1"/>
    <s v="-501 June 10"/>
    <n v="-501"/>
    <x v="0"/>
    <n v="10"/>
    <d v="1899-12-30T21:30:01"/>
    <n v="17134"/>
    <n v="-30928"/>
    <n v="58"/>
    <x v="1"/>
    <n v="-0.22470000000000001"/>
    <n v="0.9647"/>
    <s v="9.6N"/>
    <x v="0"/>
    <s v="72.5W"/>
    <x v="0"/>
    <n v="77"/>
    <n v="358"/>
    <n v="131"/>
    <x v="91"/>
  </r>
  <r>
    <n v="3591"/>
    <n v="1"/>
    <s v="-501 December 4"/>
    <n v="-501"/>
    <x v="1"/>
    <n v="4"/>
    <d v="1899-12-30T17:44:58"/>
    <n v="17127"/>
    <n v="-30922"/>
    <n v="63"/>
    <x v="0"/>
    <n v="0.57169999999999999"/>
    <n v="1.0404"/>
    <s v="13.1N"/>
    <x v="0"/>
    <s v="14.0W"/>
    <x v="0"/>
    <n v="55"/>
    <n v="184"/>
    <n v="165"/>
    <x v="215"/>
  </r>
  <r>
    <n v="3592"/>
    <n v="1"/>
    <s v="-500 May 29"/>
    <n v="-500"/>
    <x v="4"/>
    <n v="29"/>
    <d v="1899-12-30T22:32:09"/>
    <n v="17118"/>
    <n v="-30916"/>
    <n v="68"/>
    <x v="14"/>
    <n v="-0.99750000000000005"/>
    <n v="0.96699999999999997"/>
    <s v="68.4S"/>
    <x v="1"/>
    <s v="71.7W"/>
    <x v="0"/>
    <n v="0"/>
    <n v="344"/>
    <s v="-"/>
    <x v="4"/>
  </r>
  <r>
    <n v="3593"/>
    <n v="1"/>
    <s v="-500 October 24"/>
    <n v="-500"/>
    <x v="5"/>
    <n v="24"/>
    <d v="1899-12-30T21:46:30"/>
    <n v="17111"/>
    <n v="-30911"/>
    <n v="35"/>
    <x v="2"/>
    <n v="-1.4943"/>
    <n v="9.0200000000000002E-2"/>
    <s v="71.0S"/>
    <x v="1"/>
    <s v="160.0E"/>
    <x v="1"/>
    <n v="0"/>
    <n v="123"/>
    <n v="0"/>
    <x v="4"/>
  </r>
  <r>
    <n v="3594"/>
    <n v="1"/>
    <s v="-500 November 23"/>
    <n v="-500"/>
    <x v="2"/>
    <n v="23"/>
    <d v="1899-12-30T09:20:49"/>
    <n v="17110"/>
    <n v="-30910"/>
    <n v="73"/>
    <x v="2"/>
    <n v="1.2353000000000001"/>
    <n v="0.56499999999999995"/>
    <s v="68.8N"/>
    <x v="0"/>
    <s v="132.1E"/>
    <x v="1"/>
    <n v="0"/>
    <n v="202"/>
    <n v="0"/>
    <x v="4"/>
  </r>
  <r>
    <n v="3595"/>
    <n v="1"/>
    <s v="-499 April 19"/>
    <n v="-499"/>
    <x v="3"/>
    <n v="19"/>
    <d v="1899-12-30T13:16:39"/>
    <n v="17102"/>
    <n v="-30905"/>
    <n v="40"/>
    <x v="2"/>
    <n v="1.0144"/>
    <n v="0.9617"/>
    <s v="71.2N"/>
    <x v="0"/>
    <s v="65.8W"/>
    <x v="0"/>
    <n v="0"/>
    <n v="61"/>
    <n v="0"/>
    <x v="4"/>
  </r>
  <r>
    <n v="3596"/>
    <n v="1"/>
    <s v="-499 October 14"/>
    <n v="-499"/>
    <x v="5"/>
    <n v="14"/>
    <d v="1899-12-30T07:09:56"/>
    <n v="17094"/>
    <n v="-30899"/>
    <n v="45"/>
    <x v="1"/>
    <n v="-0.86370000000000002"/>
    <n v="0.95399999999999996"/>
    <s v="61.2S"/>
    <x v="1"/>
    <s v="109.1E"/>
    <x v="1"/>
    <n v="30"/>
    <n v="38"/>
    <n v="333"/>
    <x v="196"/>
  </r>
  <r>
    <n v="3597"/>
    <n v="1"/>
    <s v="-498 April 9"/>
    <n v="-498"/>
    <x v="3"/>
    <n v="9"/>
    <d v="1899-12-30T01:38:45"/>
    <n v="17085"/>
    <n v="-30893"/>
    <n v="50"/>
    <x v="0"/>
    <n v="0.21859999999999999"/>
    <n v="1.054"/>
    <s v="17.1N"/>
    <x v="0"/>
    <s v="136.8W"/>
    <x v="0"/>
    <n v="77"/>
    <n v="162"/>
    <n v="183"/>
    <x v="39"/>
  </r>
  <r>
    <n v="3598"/>
    <n v="1"/>
    <s v="-498 October 3"/>
    <n v="-498"/>
    <x v="5"/>
    <n v="3"/>
    <d v="1899-12-30T09:23:57"/>
    <n v="17076"/>
    <n v="-30887"/>
    <n v="55"/>
    <x v="1"/>
    <n v="-0.17749999999999999"/>
    <n v="0.92659999999999998"/>
    <s v="11.4S"/>
    <x v="1"/>
    <s v="105.1E"/>
    <x v="1"/>
    <n v="80"/>
    <n v="18"/>
    <n v="280"/>
    <x v="509"/>
  </r>
  <r>
    <n v="3599"/>
    <n v="1"/>
    <s v="-497 March 29"/>
    <n v="-497"/>
    <x v="6"/>
    <n v="29"/>
    <d v="1899-12-30T18:11:18"/>
    <n v="17067"/>
    <n v="-30881"/>
    <n v="60"/>
    <x v="0"/>
    <n v="-0.51129999999999998"/>
    <n v="1.0708"/>
    <s v="28.4S"/>
    <x v="1"/>
    <s v="9.6W"/>
    <x v="0"/>
    <n v="59"/>
    <n v="339"/>
    <n v="267"/>
    <x v="313"/>
  </r>
  <r>
    <n v="3600"/>
    <n v="1"/>
    <s v="-497 September 22"/>
    <n v="-497"/>
    <x v="7"/>
    <n v="22"/>
    <d v="1899-12-30T08:50:00"/>
    <n v="17059"/>
    <n v="-30875"/>
    <n v="65"/>
    <x v="1"/>
    <n v="0.52159999999999995"/>
    <n v="0.93320000000000003"/>
    <s v="32.9N"/>
    <x v="0"/>
    <s v="128.4E"/>
    <x v="1"/>
    <n v="58"/>
    <n v="201"/>
    <n v="290"/>
    <x v="157"/>
  </r>
  <r>
    <n v="3601"/>
    <n v="1"/>
    <s v="-496 February 17"/>
    <n v="-496"/>
    <x v="8"/>
    <n v="17"/>
    <d v="1899-12-30T23:58:10"/>
    <n v="17052"/>
    <n v="-30870"/>
    <n v="32"/>
    <x v="2"/>
    <n v="1.4179999999999999"/>
    <n v="0.2319"/>
    <s v="70.4N"/>
    <x v="0"/>
    <s v="149.4W"/>
    <x v="0"/>
    <n v="0"/>
    <n v="136"/>
    <n v="0"/>
    <x v="4"/>
  </r>
  <r>
    <n v="3602"/>
    <n v="1"/>
    <s v="-496 March 18"/>
    <n v="-496"/>
    <x v="6"/>
    <n v="18"/>
    <d v="1899-12-30T10:18:15"/>
    <n v="17050"/>
    <n v="-30869"/>
    <n v="70"/>
    <x v="2"/>
    <n v="-1.254"/>
    <n v="0.5302"/>
    <s v="71.6S"/>
    <x v="1"/>
    <s v="161.1W"/>
    <x v="0"/>
    <n v="0"/>
    <n v="260"/>
    <n v="0"/>
    <x v="4"/>
  </r>
  <r>
    <n v="3603"/>
    <n v="1"/>
    <s v="-496 August 12"/>
    <n v="-496"/>
    <x v="9"/>
    <n v="12"/>
    <d v="1899-12-30T01:14:42"/>
    <n v="17043"/>
    <n v="-30864"/>
    <n v="37"/>
    <x v="5"/>
    <n v="-1.5237000000000001"/>
    <n v="3.3500000000000002E-2"/>
    <s v="69.5S"/>
    <x v="1"/>
    <s v="160.8W"/>
    <x v="0"/>
    <n v="0"/>
    <n v="32"/>
    <n v="0"/>
    <x v="4"/>
  </r>
  <r>
    <n v="3604"/>
    <n v="1"/>
    <s v="-496 September 10"/>
    <n v="-496"/>
    <x v="7"/>
    <n v="10"/>
    <d v="1899-12-30T13:00:50"/>
    <n v="17041"/>
    <n v="-30863"/>
    <n v="75"/>
    <x v="2"/>
    <n v="1.2045999999999999"/>
    <n v="0.61609999999999998"/>
    <s v="71.5N"/>
    <x v="0"/>
    <s v="167.8E"/>
    <x v="1"/>
    <n v="0"/>
    <n v="294"/>
    <n v="0"/>
    <x v="4"/>
  </r>
  <r>
    <n v="3605"/>
    <n v="1"/>
    <s v="-495 February 6"/>
    <n v="-495"/>
    <x v="8"/>
    <n v="6"/>
    <d v="1899-12-30T07:03:27"/>
    <n v="17034"/>
    <n v="-30858"/>
    <n v="42"/>
    <x v="1"/>
    <n v="0.75090000000000001"/>
    <n v="0.94510000000000005"/>
    <s v="30.7N"/>
    <x v="0"/>
    <s v="140.3E"/>
    <x v="1"/>
    <n v="41"/>
    <n v="168"/>
    <n v="305"/>
    <x v="295"/>
  </r>
  <r>
    <n v="3606"/>
    <n v="1"/>
    <s v="-495 August 1"/>
    <n v="-495"/>
    <x v="9"/>
    <n v="1"/>
    <d v="1899-12-30T15:57:30"/>
    <n v="17026"/>
    <n v="-30852"/>
    <n v="47"/>
    <x v="0"/>
    <n v="-0.75549999999999995"/>
    <n v="1.0607"/>
    <s v="29.0S"/>
    <x v="1"/>
    <s v="5.6E"/>
    <x v="1"/>
    <n v="41"/>
    <n v="8"/>
    <n v="304"/>
    <x v="164"/>
  </r>
  <r>
    <n v="3607"/>
    <n v="1"/>
    <s v="-494 January 26"/>
    <n v="-494"/>
    <x v="10"/>
    <n v="26"/>
    <d v="1899-12-30T07:33:51"/>
    <n v="17017"/>
    <n v="-30846"/>
    <n v="52"/>
    <x v="1"/>
    <n v="5.1299999999999998E-2"/>
    <n v="0.92449999999999999"/>
    <s v="17.4S"/>
    <x v="1"/>
    <s v="141.3E"/>
    <x v="1"/>
    <n v="87"/>
    <n v="173"/>
    <n v="285"/>
    <x v="577"/>
  </r>
  <r>
    <n v="3608"/>
    <n v="1"/>
    <s v="-494 July 22"/>
    <n v="-494"/>
    <x v="11"/>
    <n v="22"/>
    <d v="1899-12-30T08:53:54"/>
    <n v="17008"/>
    <n v="-30840"/>
    <n v="57"/>
    <x v="0"/>
    <n v="-3.2199999999999999E-2"/>
    <n v="1.0673999999999999"/>
    <s v="20.2N"/>
    <x v="0"/>
    <s v="117.6E"/>
    <x v="1"/>
    <n v="88"/>
    <n v="4"/>
    <n v="220"/>
    <x v="463"/>
  </r>
  <r>
    <n v="3609"/>
    <n v="1"/>
    <s v="-493 January 15"/>
    <n v="-493"/>
    <x v="10"/>
    <n v="15"/>
    <d v="1899-12-30T07:51:11"/>
    <n v="17000"/>
    <n v="-30834"/>
    <n v="62"/>
    <x v="1"/>
    <n v="-0.64239999999999997"/>
    <n v="0.94069999999999998"/>
    <s v="62.5S"/>
    <x v="1"/>
    <s v="140.1E"/>
    <x v="1"/>
    <n v="50"/>
    <n v="355"/>
    <n v="288"/>
    <x v="150"/>
  </r>
  <r>
    <n v="3610"/>
    <n v="1"/>
    <s v="-493 July 11"/>
    <n v="-493"/>
    <x v="11"/>
    <n v="11"/>
    <d v="1899-12-30T23:22:27"/>
    <n v="16991"/>
    <n v="-30828"/>
    <n v="67"/>
    <x v="0"/>
    <n v="0.73750000000000004"/>
    <n v="1.0183"/>
    <s v="71.0N"/>
    <x v="0"/>
    <s v="100.9W"/>
    <x v="0"/>
    <n v="42"/>
    <n v="179"/>
    <n v="93"/>
    <x v="81"/>
  </r>
  <r>
    <n v="3611"/>
    <n v="1"/>
    <s v="-493 December 6"/>
    <n v="-493"/>
    <x v="1"/>
    <n v="6"/>
    <d v="1899-12-30T01:53:20"/>
    <n v="16984"/>
    <n v="-30823"/>
    <n v="34"/>
    <x v="2"/>
    <n v="1.4722"/>
    <n v="0.12959999999999999"/>
    <s v="63.8N"/>
    <x v="0"/>
    <s v="104.3W"/>
    <x v="0"/>
    <n v="0"/>
    <n v="212"/>
    <n v="0"/>
    <x v="4"/>
  </r>
  <r>
    <n v="3612"/>
    <n v="1"/>
    <s v="-492 January 4"/>
    <n v="-492"/>
    <x v="10"/>
    <n v="4"/>
    <d v="1899-12-30T14:25:59"/>
    <n v="16982"/>
    <n v="-30822"/>
    <n v="72"/>
    <x v="2"/>
    <n v="-1.2968"/>
    <n v="0.45240000000000002"/>
    <s v="66.5S"/>
    <x v="1"/>
    <s v="139.0W"/>
    <x v="0"/>
    <n v="0"/>
    <n v="176"/>
    <n v="0"/>
    <x v="4"/>
  </r>
  <r>
    <n v="3613"/>
    <n v="1"/>
    <s v="-492 May 31"/>
    <n v="-492"/>
    <x v="4"/>
    <n v="31"/>
    <d v="1899-12-30T17:45:10"/>
    <n v="16975"/>
    <n v="-30817"/>
    <n v="39"/>
    <x v="2"/>
    <n v="-1.2403999999999999"/>
    <n v="0.55179999999999996"/>
    <s v="63.3S"/>
    <x v="1"/>
    <s v="22.4E"/>
    <x v="1"/>
    <n v="0"/>
    <n v="323"/>
    <n v="0"/>
    <x v="4"/>
  </r>
  <r>
    <n v="3614"/>
    <n v="1"/>
    <s v="-492 November 24"/>
    <n v="-492"/>
    <x v="2"/>
    <n v="24"/>
    <d v="1899-12-30T16:50:18"/>
    <n v="16966"/>
    <n v="-30811"/>
    <n v="44"/>
    <x v="0"/>
    <n v="0.78510000000000002"/>
    <n v="1.0395000000000001"/>
    <s v="29.4N"/>
    <x v="0"/>
    <s v="12.7E"/>
    <x v="1"/>
    <n v="38"/>
    <n v="200"/>
    <n v="211"/>
    <x v="315"/>
  </r>
  <r>
    <n v="3615"/>
    <n v="1"/>
    <s v="-491 May 20"/>
    <n v="-491"/>
    <x v="4"/>
    <n v="20"/>
    <d v="1899-12-30T18:22:59"/>
    <n v="16958"/>
    <n v="-30805"/>
    <n v="49"/>
    <x v="1"/>
    <n v="-0.48359999999999997"/>
    <n v="0.95220000000000005"/>
    <s v="8.6S"/>
    <x v="1"/>
    <s v="17.2W"/>
    <x v="0"/>
    <n v="61"/>
    <n v="340"/>
    <n v="197"/>
    <x v="332"/>
  </r>
  <r>
    <n v="3616"/>
    <n v="1"/>
    <s v="-491 November 14"/>
    <n v="-491"/>
    <x v="2"/>
    <n v="14"/>
    <d v="1899-12-30T08:01:38"/>
    <n v="16949"/>
    <n v="-30799"/>
    <n v="54"/>
    <x v="0"/>
    <n v="0.12540000000000001"/>
    <n v="1.0241"/>
    <s v="10.5S"/>
    <x v="1"/>
    <s v="130.1E"/>
    <x v="1"/>
    <n v="83"/>
    <n v="202"/>
    <n v="83"/>
    <x v="2"/>
  </r>
  <r>
    <n v="3617"/>
    <n v="1"/>
    <s v="-490 May 9"/>
    <n v="-490"/>
    <x v="4"/>
    <n v="9"/>
    <d v="1899-12-30T22:18:35"/>
    <n v="16941"/>
    <n v="-30793"/>
    <n v="59"/>
    <x v="1"/>
    <n v="0.3004"/>
    <n v="0.99239999999999995"/>
    <s v="31.6N"/>
    <x v="0"/>
    <s v="94.0W"/>
    <x v="0"/>
    <n v="72"/>
    <n v="153"/>
    <n v="28"/>
    <x v="319"/>
  </r>
  <r>
    <n v="3618"/>
    <n v="1"/>
    <s v="-490 November 3"/>
    <n v="-490"/>
    <x v="2"/>
    <n v="3"/>
    <d v="1899-12-30T18:51:11"/>
    <n v="16932"/>
    <n v="-30787"/>
    <n v="64"/>
    <x v="1"/>
    <n v="-0.59"/>
    <n v="0.96819999999999995"/>
    <s v="45.4S"/>
    <x v="1"/>
    <s v="56.3W"/>
    <x v="0"/>
    <n v="54"/>
    <n v="36"/>
    <n v="140"/>
    <x v="156"/>
  </r>
  <r>
    <n v="3619"/>
    <n v="1"/>
    <s v="-489 March 31"/>
    <n v="-489"/>
    <x v="6"/>
    <n v="31"/>
    <d v="1899-12-30T01:26:56"/>
    <n v="16925"/>
    <n v="-30782"/>
    <n v="31"/>
    <x v="5"/>
    <n v="-1.51"/>
    <n v="4.1799999999999997E-2"/>
    <s v="60.9S"/>
    <x v="1"/>
    <s v="42.3W"/>
    <x v="0"/>
    <n v="0"/>
    <n v="273"/>
    <n v="0"/>
    <x v="4"/>
  </r>
  <r>
    <n v="3620"/>
    <n v="1"/>
    <s v="-489 April 29"/>
    <n v="-489"/>
    <x v="3"/>
    <n v="29"/>
    <d v="1899-12-30T09:24:17"/>
    <n v="16924"/>
    <n v="-30781"/>
    <n v="69"/>
    <x v="2"/>
    <n v="1.0402"/>
    <n v="0.93420000000000003"/>
    <s v="61.4N"/>
    <x v="0"/>
    <s v="5.0W"/>
    <x v="0"/>
    <n v="0"/>
    <n v="64"/>
    <n v="0"/>
    <x v="4"/>
  </r>
  <r>
    <n v="3621"/>
    <n v="1"/>
    <s v="-489 October 23"/>
    <n v="-489"/>
    <x v="5"/>
    <n v="23"/>
    <d v="1899-12-30T22:26:39"/>
    <n v="16915"/>
    <n v="-30775"/>
    <n v="74"/>
    <x v="2"/>
    <n v="-1.3260000000000001"/>
    <n v="0.40720000000000001"/>
    <s v="61.1S"/>
    <x v="1"/>
    <s v="163.1E"/>
    <x v="1"/>
    <n v="0"/>
    <n v="110"/>
    <n v="0"/>
    <x v="4"/>
  </r>
  <r>
    <n v="3622"/>
    <n v="1"/>
    <s v="-488 March 19"/>
    <n v="-488"/>
    <x v="6"/>
    <n v="19"/>
    <d v="1899-12-30T18:16:39"/>
    <n v="16908"/>
    <n v="-30770"/>
    <n v="41"/>
    <x v="0"/>
    <n v="-0.79649999999999999"/>
    <n v="1.0603"/>
    <s v="46.6S"/>
    <x v="1"/>
    <s v="13.2E"/>
    <x v="1"/>
    <n v="37"/>
    <n v="315"/>
    <n v="321"/>
    <x v="400"/>
  </r>
  <r>
    <n v="3623"/>
    <n v="1"/>
    <s v="-488 September 12"/>
    <n v="-488"/>
    <x v="7"/>
    <n v="12"/>
    <d v="1899-12-30T04:17:06"/>
    <n v="16899"/>
    <n v="-30764"/>
    <n v="46"/>
    <x v="1"/>
    <n v="0.97609999999999997"/>
    <n v="0.93589999999999995"/>
    <s v="61.6N"/>
    <x v="0"/>
    <s v="97.0W"/>
    <x v="0"/>
    <n v="12"/>
    <n v="262"/>
    <n v="1132"/>
    <x v="15"/>
  </r>
  <r>
    <n v="3624"/>
    <n v="1"/>
    <s v="-487 March 9"/>
    <n v="-487"/>
    <x v="6"/>
    <n v="9"/>
    <d v="1899-12-30T09:21:28"/>
    <n v="16891"/>
    <n v="-30758"/>
    <n v="51"/>
    <x v="0"/>
    <n v="-8.1000000000000003E-2"/>
    <n v="1.0253000000000001"/>
    <s v="10.9S"/>
    <x v="1"/>
    <s v="115.8E"/>
    <x v="1"/>
    <n v="85"/>
    <n v="332"/>
    <n v="86"/>
    <x v="490"/>
  </r>
  <r>
    <n v="3625"/>
    <n v="1"/>
    <s v="-487 September 1"/>
    <n v="-487"/>
    <x v="7"/>
    <n v="1"/>
    <d v="1899-12-30T10:39:47"/>
    <n v="16882"/>
    <n v="-30752"/>
    <n v="56"/>
    <x v="4"/>
    <n v="0.20910000000000001"/>
    <n v="1.0023"/>
    <s v="21.5N"/>
    <x v="0"/>
    <s v="96.4E"/>
    <x v="1"/>
    <n v="78"/>
    <n v="208"/>
    <n v="8"/>
    <x v="222"/>
  </r>
  <r>
    <n v="3626"/>
    <n v="1"/>
    <s v="-486 February 26"/>
    <n v="-486"/>
    <x v="8"/>
    <n v="26"/>
    <d v="1899-12-30T18:24:09"/>
    <n v="16874"/>
    <n v="-30746"/>
    <n v="61"/>
    <x v="1"/>
    <n v="0.68799999999999994"/>
    <n v="0.96240000000000003"/>
    <s v="28.0N"/>
    <x v="0"/>
    <s v="42.2W"/>
    <x v="0"/>
    <n v="46"/>
    <n v="150"/>
    <n v="182"/>
    <x v="328"/>
  </r>
  <r>
    <n v="3627"/>
    <n v="1"/>
    <s v="-486 August 22"/>
    <n v="-486"/>
    <x v="9"/>
    <n v="22"/>
    <d v="1899-12-30T00:01:27"/>
    <n v="16865"/>
    <n v="-30740"/>
    <n v="66"/>
    <x v="0"/>
    <n v="-0.51880000000000004"/>
    <n v="1.0522"/>
    <s v="14.2S"/>
    <x v="1"/>
    <s v="122.5W"/>
    <x v="0"/>
    <n v="59"/>
    <n v="25"/>
    <n v="200"/>
    <x v="97"/>
  </r>
  <r>
    <n v="3628"/>
    <n v="1"/>
    <s v="-485 January 17"/>
    <n v="-485"/>
    <x v="10"/>
    <n v="17"/>
    <d v="1899-12-30T02:08:17"/>
    <n v="16858"/>
    <n v="-30735"/>
    <n v="33"/>
    <x v="5"/>
    <n v="-1.5666"/>
    <n v="6.6E-3"/>
    <s v="63.7S"/>
    <x v="1"/>
    <s v="6.6E"/>
    <x v="1"/>
    <n v="0"/>
    <n v="212"/>
    <n v="0"/>
    <x v="4"/>
  </r>
  <r>
    <n v="3629"/>
    <n v="1"/>
    <s v="-485 February 15"/>
    <n v="-485"/>
    <x v="8"/>
    <n v="15"/>
    <d v="1899-12-30T20:15:44"/>
    <n v="16857"/>
    <n v="-30734"/>
    <n v="71"/>
    <x v="2"/>
    <n v="1.4379"/>
    <n v="0.21909999999999999"/>
    <s v="61.7N"/>
    <x v="0"/>
    <s v="110.1W"/>
    <x v="0"/>
    <n v="0"/>
    <n v="122"/>
    <n v="0"/>
    <x v="4"/>
  </r>
  <r>
    <n v="3630"/>
    <n v="1"/>
    <s v="-485 July 13"/>
    <n v="-485"/>
    <x v="11"/>
    <n v="13"/>
    <d v="1899-12-30T08:51:40"/>
    <n v="16849"/>
    <n v="-30729"/>
    <n v="38"/>
    <x v="2"/>
    <n v="1.3355999999999999"/>
    <n v="0.37540000000000001"/>
    <s v="64.5N"/>
    <x v="0"/>
    <s v="89.8W"/>
    <x v="0"/>
    <n v="0"/>
    <n v="335"/>
    <n v="0"/>
    <x v="4"/>
  </r>
  <r>
    <n v="3631"/>
    <n v="1"/>
    <s v="-485 August 11"/>
    <n v="-485"/>
    <x v="9"/>
    <n v="11"/>
    <d v="1899-12-30T16:39:41"/>
    <n v="16848"/>
    <n v="-30728"/>
    <n v="76"/>
    <x v="2"/>
    <n v="-1.2164999999999999"/>
    <n v="0.60360000000000003"/>
    <s v="62.3S"/>
    <x v="1"/>
    <s v="51.9W"/>
    <x v="0"/>
    <n v="0"/>
    <n v="50"/>
    <n v="0"/>
    <x v="4"/>
  </r>
  <r>
    <n v="3632"/>
    <n v="1"/>
    <s v="-484 January 6"/>
    <n v="-484"/>
    <x v="10"/>
    <n v="6"/>
    <d v="1899-12-30T03:43:31"/>
    <n v="16841"/>
    <n v="-30723"/>
    <n v="43"/>
    <x v="1"/>
    <n v="-0.84050000000000002"/>
    <n v="0.94879999999999998"/>
    <s v="77.3S"/>
    <x v="1"/>
    <s v="121.4W"/>
    <x v="0"/>
    <n v="32"/>
    <n v="313"/>
    <n v="350"/>
    <x v="408"/>
  </r>
  <r>
    <n v="3633"/>
    <n v="1"/>
    <s v="-484 July 1"/>
    <n v="-484"/>
    <x v="11"/>
    <n v="1"/>
    <d v="1899-12-30T21:55:42"/>
    <n v="16832"/>
    <n v="-30717"/>
    <n v="48"/>
    <x v="4"/>
    <n v="0.63039999999999996"/>
    <n v="1.0055000000000001"/>
    <s v="62.5N"/>
    <x v="0"/>
    <s v="69.9W"/>
    <x v="0"/>
    <n v="51"/>
    <n v="194"/>
    <n v="25"/>
    <x v="65"/>
  </r>
  <r>
    <n v="3634"/>
    <n v="1"/>
    <s v="-484 December 25"/>
    <n v="-484"/>
    <x v="1"/>
    <n v="25"/>
    <d v="1899-12-30T12:20:30"/>
    <n v="16824"/>
    <n v="-30711"/>
    <n v="53"/>
    <x v="4"/>
    <n v="-0.10489999999999999"/>
    <n v="1.0095000000000001"/>
    <s v="29.9S"/>
    <x v="1"/>
    <s v="66.6E"/>
    <x v="1"/>
    <n v="84"/>
    <n v="355"/>
    <n v="33"/>
    <x v="282"/>
  </r>
  <r>
    <n v="3635"/>
    <n v="1"/>
    <s v="-483 June 21"/>
    <n v="-483"/>
    <x v="0"/>
    <n v="21"/>
    <d v="1899-12-30T04:00:44"/>
    <n v="16815"/>
    <n v="-30705"/>
    <n v="58"/>
    <x v="1"/>
    <n v="-0.14069999999999999"/>
    <n v="0.96179999999999999"/>
    <s v="15.6N"/>
    <x v="0"/>
    <s v="171.8W"/>
    <x v="0"/>
    <n v="82"/>
    <n v="2"/>
    <n v="140"/>
    <x v="281"/>
  </r>
  <r>
    <n v="3636"/>
    <n v="1"/>
    <s v="-483 December 15"/>
    <n v="-483"/>
    <x v="1"/>
    <n v="15"/>
    <d v="1899-12-30T02:36:40"/>
    <n v="16807"/>
    <n v="-30699"/>
    <n v="63"/>
    <x v="0"/>
    <n v="0.56979999999999997"/>
    <n v="1.0419"/>
    <s v="11.6N"/>
    <x v="0"/>
    <s v="149.8W"/>
    <x v="0"/>
    <n v="55"/>
    <n v="179"/>
    <n v="170"/>
    <x v="400"/>
  </r>
  <r>
    <n v="3637"/>
    <n v="1"/>
    <s v="-482 June 10"/>
    <n v="-482"/>
    <x v="0"/>
    <n v="10"/>
    <d v="1899-12-30T04:51:57"/>
    <n v="16798"/>
    <n v="-30693"/>
    <n v="68"/>
    <x v="1"/>
    <n v="-0.90980000000000005"/>
    <n v="0.94169999999999998"/>
    <s v="43.3S"/>
    <x v="1"/>
    <s v="177.8E"/>
    <x v="1"/>
    <n v="24"/>
    <n v="357"/>
    <n v="524"/>
    <x v="240"/>
  </r>
  <r>
    <n v="3638"/>
    <n v="1"/>
    <s v="-482 November 5"/>
    <n v="-482"/>
    <x v="2"/>
    <n v="5"/>
    <d v="1899-12-30T06:23:22"/>
    <n v="16791"/>
    <n v="-30688"/>
    <n v="35"/>
    <x v="2"/>
    <n v="-1.5026999999999999"/>
    <n v="7.6700000000000004E-2"/>
    <s v="70.4S"/>
    <x v="1"/>
    <s v="16.1E"/>
    <x v="1"/>
    <n v="0"/>
    <n v="137"/>
    <n v="0"/>
    <x v="4"/>
  </r>
  <r>
    <n v="3639"/>
    <n v="1"/>
    <s v="-482 December 4"/>
    <n v="-482"/>
    <x v="1"/>
    <n v="4"/>
    <d v="1899-12-30T18:11:07"/>
    <n v="16790"/>
    <n v="-30687"/>
    <n v="73"/>
    <x v="2"/>
    <n v="1.2373000000000001"/>
    <n v="0.56110000000000004"/>
    <s v="67.8N"/>
    <x v="0"/>
    <s v="13.4W"/>
    <x v="0"/>
    <n v="0"/>
    <n v="190"/>
    <n v="0"/>
    <x v="4"/>
  </r>
  <r>
    <n v="3640"/>
    <n v="1"/>
    <s v="-481 April 30"/>
    <n v="-481"/>
    <x v="3"/>
    <n v="30"/>
    <d v="1899-12-30T20:16:46"/>
    <n v="16783"/>
    <n v="-30682"/>
    <n v="40"/>
    <x v="2"/>
    <n v="1.0835999999999999"/>
    <n v="0.83850000000000002"/>
    <s v="70.6N"/>
    <x v="0"/>
    <s v="174.6E"/>
    <x v="1"/>
    <n v="0"/>
    <n v="48"/>
    <n v="0"/>
    <x v="4"/>
  </r>
  <r>
    <n v="3641"/>
    <n v="1"/>
    <s v="-481 October 25"/>
    <n v="-481"/>
    <x v="5"/>
    <n v="25"/>
    <d v="1899-12-30T15:19:13"/>
    <n v="16774"/>
    <n v="-30676"/>
    <n v="45"/>
    <x v="1"/>
    <n v="-0.87660000000000005"/>
    <n v="0.94889999999999997"/>
    <s v="66.7S"/>
    <x v="1"/>
    <s v="19.9W"/>
    <x v="0"/>
    <n v="28"/>
    <n v="42"/>
    <n v="391"/>
    <x v="229"/>
  </r>
  <r>
    <n v="3642"/>
    <n v="1"/>
    <s v="-480 April 19"/>
    <n v="-480"/>
    <x v="3"/>
    <n v="19"/>
    <d v="1899-12-30T09:07:31"/>
    <n v="16766"/>
    <n v="-30670"/>
    <n v="50"/>
    <x v="0"/>
    <n v="0.28389999999999999"/>
    <n v="1.0585"/>
    <s v="25.0N"/>
    <x v="0"/>
    <s v="107.5E"/>
    <x v="1"/>
    <n v="73"/>
    <n v="162"/>
    <n v="201"/>
    <x v="307"/>
  </r>
  <r>
    <n v="3643"/>
    <n v="1"/>
    <s v="-480 October 13"/>
    <n v="-480"/>
    <x v="5"/>
    <n v="13"/>
    <d v="1899-12-30T17:07:20"/>
    <n v="16758"/>
    <n v="-30664"/>
    <n v="55"/>
    <x v="1"/>
    <n v="-0.1973"/>
    <n v="0.9234"/>
    <s v="17.0S"/>
    <x v="1"/>
    <s v="13.0W"/>
    <x v="0"/>
    <n v="79"/>
    <n v="18"/>
    <n v="295"/>
    <x v="512"/>
  </r>
  <r>
    <n v="3644"/>
    <n v="1"/>
    <s v="-479 April 9"/>
    <n v="-479"/>
    <x v="3"/>
    <n v="9"/>
    <d v="1899-12-30T01:53:28"/>
    <n v="16749"/>
    <n v="-30658"/>
    <n v="60"/>
    <x v="0"/>
    <n v="-0.45150000000000001"/>
    <n v="1.0737000000000001"/>
    <s v="20.6S"/>
    <x v="1"/>
    <s v="129.6W"/>
    <x v="0"/>
    <n v="63"/>
    <n v="341"/>
    <n v="267"/>
    <x v="487"/>
  </r>
  <r>
    <n v="3645"/>
    <n v="1"/>
    <s v="-479 October 2"/>
    <n v="-479"/>
    <x v="5"/>
    <n v="2"/>
    <d v="1899-12-30T16:30:01"/>
    <n v="16741"/>
    <n v="-30652"/>
    <n v="65"/>
    <x v="1"/>
    <n v="0.49509999999999998"/>
    <n v="0.93240000000000001"/>
    <s v="26.8N"/>
    <x v="0"/>
    <s v="10.2E"/>
    <x v="1"/>
    <n v="60"/>
    <n v="200"/>
    <n v="289"/>
    <x v="368"/>
  </r>
  <r>
    <n v="3646"/>
    <n v="1"/>
    <s v="-478 February 28"/>
    <n v="-478"/>
    <x v="8"/>
    <n v="28"/>
    <d v="1899-12-30T07:49:20"/>
    <n v="16734"/>
    <n v="-30647"/>
    <n v="32"/>
    <x v="2"/>
    <n v="1.4597"/>
    <n v="0.15629999999999999"/>
    <s v="71.1N"/>
    <x v="0"/>
    <s v="78.2E"/>
    <x v="1"/>
    <n v="0"/>
    <n v="123"/>
    <n v="0"/>
    <x v="4"/>
  </r>
  <r>
    <n v="3647"/>
    <n v="1"/>
    <s v="-478 March 29"/>
    <n v="-478"/>
    <x v="6"/>
    <n v="29"/>
    <d v="1899-12-30T17:57:45"/>
    <n v="16732"/>
    <n v="-30646"/>
    <n v="70"/>
    <x v="2"/>
    <n v="-1.2039"/>
    <n v="0.624"/>
    <s v="71.7S"/>
    <x v="1"/>
    <s v="68.7E"/>
    <x v="1"/>
    <n v="0"/>
    <n v="273"/>
    <n v="0"/>
    <x v="4"/>
  </r>
  <r>
    <n v="3648"/>
    <n v="1"/>
    <s v="-478 September 21"/>
    <n v="-478"/>
    <x v="7"/>
    <n v="21"/>
    <d v="1899-12-30T20:55:38"/>
    <n v="16724"/>
    <n v="-30640"/>
    <n v="75"/>
    <x v="2"/>
    <n v="1.1719999999999999"/>
    <n v="0.67359999999999998"/>
    <s v="71.8N"/>
    <x v="0"/>
    <s v="33.7E"/>
    <x v="1"/>
    <n v="0"/>
    <n v="280"/>
    <n v="0"/>
    <x v="4"/>
  </r>
  <r>
    <n v="3649"/>
    <n v="1"/>
    <s v="-477 February 17"/>
    <n v="-477"/>
    <x v="8"/>
    <n v="17"/>
    <d v="1899-12-30T14:37:28"/>
    <n v="16717"/>
    <n v="-30635"/>
    <n v="42"/>
    <x v="1"/>
    <n v="0.78769999999999996"/>
    <n v="0.94510000000000005"/>
    <s v="36.7N"/>
    <x v="0"/>
    <s v="21.4E"/>
    <x v="1"/>
    <n v="38"/>
    <n v="163"/>
    <n v="326"/>
    <x v="193"/>
  </r>
  <r>
    <n v="3650"/>
    <n v="1"/>
    <s v="-477 August 12"/>
    <n v="-477"/>
    <x v="9"/>
    <n v="12"/>
    <d v="1899-12-30T23:48:23"/>
    <n v="16708"/>
    <n v="-30629"/>
    <n v="47"/>
    <x v="0"/>
    <n v="-0.80589999999999995"/>
    <n v="1.0578000000000001"/>
    <s v="35.8S"/>
    <x v="1"/>
    <s v="117.8W"/>
    <x v="0"/>
    <n v="36"/>
    <n v="13"/>
    <n v="321"/>
    <x v="238"/>
  </r>
  <r>
    <n v="3651"/>
    <n v="1"/>
    <s v="-476 February 6"/>
    <n v="-476"/>
    <x v="8"/>
    <n v="6"/>
    <d v="1899-12-30T15:03:05"/>
    <n v="16700"/>
    <n v="-30623"/>
    <n v="52"/>
    <x v="1"/>
    <n v="8.2000000000000003E-2"/>
    <n v="0.9274"/>
    <s v="12.9S"/>
    <x v="1"/>
    <s v="27.5E"/>
    <x v="1"/>
    <n v="85"/>
    <n v="169"/>
    <n v="274"/>
    <x v="433"/>
  </r>
  <r>
    <n v="3652"/>
    <n v="1"/>
    <s v="-476 August 1"/>
    <n v="-476"/>
    <x v="9"/>
    <n v="1"/>
    <d v="1899-12-30T16:35:33"/>
    <n v="16692"/>
    <n v="-30617"/>
    <n v="57"/>
    <x v="0"/>
    <n v="-9.0700000000000003E-2"/>
    <n v="1.0627"/>
    <s v="14.7N"/>
    <x v="0"/>
    <s v="0.6E"/>
    <x v="1"/>
    <n v="85"/>
    <n v="8"/>
    <n v="207"/>
    <x v="24"/>
  </r>
  <r>
    <n v="3653"/>
    <n v="1"/>
    <s v="-475 January 25"/>
    <n v="-475"/>
    <x v="10"/>
    <n v="25"/>
    <d v="1899-12-30T15:43:04"/>
    <n v="16683"/>
    <n v="-30611"/>
    <n v="62"/>
    <x v="1"/>
    <n v="-0.62119999999999997"/>
    <n v="0.94589999999999996"/>
    <s v="58.5S"/>
    <x v="1"/>
    <s v="26.1E"/>
    <x v="1"/>
    <n v="51"/>
    <n v="348"/>
    <n v="255"/>
    <x v="447"/>
  </r>
  <r>
    <n v="3654"/>
    <n v="1"/>
    <s v="-475 July 22"/>
    <n v="-475"/>
    <x v="11"/>
    <n v="22"/>
    <d v="1899-12-30T06:39:02"/>
    <n v="16675"/>
    <n v="-30605"/>
    <n v="67"/>
    <x v="0"/>
    <n v="0.67400000000000004"/>
    <n v="1.0136000000000001"/>
    <s v="64.3N"/>
    <x v="0"/>
    <s v="156.2E"/>
    <x v="1"/>
    <n v="47"/>
    <n v="188"/>
    <n v="64"/>
    <x v="492"/>
  </r>
  <r>
    <n v="3655"/>
    <n v="1"/>
    <s v="-475 December 16"/>
    <n v="-475"/>
    <x v="1"/>
    <n v="16"/>
    <d v="1899-12-30T10:38:23"/>
    <n v="16668"/>
    <n v="-30600"/>
    <n v="34"/>
    <x v="2"/>
    <n v="1.4701"/>
    <n v="0.1323"/>
    <s v="64.8N"/>
    <x v="0"/>
    <s v="113.4E"/>
    <x v="1"/>
    <n v="0"/>
    <n v="202"/>
    <n v="0"/>
    <x v="4"/>
  </r>
  <r>
    <n v="3656"/>
    <n v="1"/>
    <s v="-474 January 14"/>
    <n v="-474"/>
    <x v="10"/>
    <n v="14"/>
    <d v="1899-12-30T22:49:31"/>
    <n v="16666"/>
    <n v="-30599"/>
    <n v="72"/>
    <x v="2"/>
    <n v="-1.2825"/>
    <n v="0.4778"/>
    <s v="67.5S"/>
    <x v="1"/>
    <s v="82.9E"/>
    <x v="1"/>
    <n v="0"/>
    <n v="187"/>
    <n v="0"/>
    <x v="4"/>
  </r>
  <r>
    <n v="3657"/>
    <n v="1"/>
    <s v="-474 June 12"/>
    <n v="-474"/>
    <x v="0"/>
    <n v="12"/>
    <d v="1899-12-30T00:08:10"/>
    <n v="16659"/>
    <n v="-30594"/>
    <n v="39"/>
    <x v="2"/>
    <n v="-1.3282"/>
    <n v="0.40050000000000002"/>
    <s v="64.1S"/>
    <x v="1"/>
    <s v="84.2W"/>
    <x v="0"/>
    <n v="0"/>
    <n v="332"/>
    <n v="0"/>
    <x v="4"/>
  </r>
  <r>
    <n v="3658"/>
    <n v="1"/>
    <s v="-474 July 11"/>
    <n v="-474"/>
    <x v="11"/>
    <n v="11"/>
    <d v="1899-12-30T14:09:39"/>
    <n v="16658"/>
    <n v="-30593"/>
    <n v="77"/>
    <x v="3"/>
    <n v="1.4886999999999999"/>
    <n v="0.1193"/>
    <s v="66.8N"/>
    <x v="0"/>
    <s v="142.4W"/>
    <x v="0"/>
    <n v="0"/>
    <n v="1"/>
    <n v="0"/>
    <x v="4"/>
  </r>
  <r>
    <n v="3659"/>
    <n v="1"/>
    <s v="-474 December 6"/>
    <n v="-474"/>
    <x v="1"/>
    <n v="6"/>
    <d v="1899-12-30T01:44:51"/>
    <n v="16651"/>
    <n v="-30588"/>
    <n v="44"/>
    <x v="0"/>
    <n v="0.78549999999999998"/>
    <n v="1.0397000000000001"/>
    <s v="28.4N"/>
    <x v="0"/>
    <s v="125.2W"/>
    <x v="0"/>
    <n v="38"/>
    <n v="195"/>
    <n v="213"/>
    <x v="454"/>
  </r>
  <r>
    <n v="3660"/>
    <n v="1"/>
    <s v="-473 June 1"/>
    <n v="-473"/>
    <x v="0"/>
    <n v="1"/>
    <d v="1899-12-30T00:43:55"/>
    <n v="16643"/>
    <n v="-30582"/>
    <n v="49"/>
    <x v="1"/>
    <n v="-0.57240000000000002"/>
    <n v="0.95299999999999996"/>
    <s v="12.6S"/>
    <x v="1"/>
    <s v="113.8W"/>
    <x v="0"/>
    <n v="55"/>
    <n v="344"/>
    <n v="207"/>
    <x v="391"/>
  </r>
  <r>
    <n v="3661"/>
    <n v="1"/>
    <s v="-473 November 25"/>
    <n v="-473"/>
    <x v="2"/>
    <n v="25"/>
    <d v="1899-12-30T16:48:43"/>
    <n v="16634"/>
    <n v="-30576"/>
    <n v="54"/>
    <x v="0"/>
    <n v="0.12620000000000001"/>
    <n v="1.0213000000000001"/>
    <s v="13.2S"/>
    <x v="1"/>
    <s v="2.7W"/>
    <x v="0"/>
    <n v="83"/>
    <n v="198"/>
    <n v="73"/>
    <x v="437"/>
  </r>
  <r>
    <n v="3662"/>
    <n v="1"/>
    <s v="-472 May 20"/>
    <n v="-472"/>
    <x v="4"/>
    <n v="20"/>
    <d v="1899-12-30T05:06:50"/>
    <n v="16626"/>
    <n v="-30570"/>
    <n v="59"/>
    <x v="1"/>
    <n v="0.21820000000000001"/>
    <n v="0.997"/>
    <s v="30.5N"/>
    <x v="0"/>
    <s v="165.4E"/>
    <x v="1"/>
    <n v="77"/>
    <n v="157"/>
    <n v="11"/>
    <x v="251"/>
  </r>
  <r>
    <n v="3663"/>
    <n v="1"/>
    <s v="-472 November 14"/>
    <n v="-472"/>
    <x v="2"/>
    <n v="14"/>
    <d v="1899-12-30T03:15:19"/>
    <n v="16618"/>
    <n v="-30564"/>
    <n v="64"/>
    <x v="1"/>
    <n v="-0.58799999999999997"/>
    <n v="0.96430000000000005"/>
    <s v="49.5S"/>
    <x v="1"/>
    <s v="177.4E"/>
    <x v="1"/>
    <n v="54"/>
    <n v="34"/>
    <n v="158"/>
    <x v="297"/>
  </r>
  <r>
    <n v="3664"/>
    <n v="1"/>
    <s v="-471 May 9"/>
    <n v="-471"/>
    <x v="4"/>
    <n v="9"/>
    <d v="1899-12-30T16:41:49"/>
    <n v="16609"/>
    <n v="-30558"/>
    <n v="69"/>
    <x v="0"/>
    <n v="0.96509999999999996"/>
    <n v="1.0386"/>
    <s v="67.3N"/>
    <x v="0"/>
    <s v="92.6W"/>
    <x v="0"/>
    <n v="15"/>
    <n v="84"/>
    <n v="509"/>
    <x v="516"/>
  </r>
  <r>
    <n v="3665"/>
    <n v="1"/>
    <s v="-471 November 3"/>
    <n v="-471"/>
    <x v="2"/>
    <n v="3"/>
    <d v="1899-12-30T06:24:52"/>
    <n v="16601"/>
    <n v="-30552"/>
    <n v="74"/>
    <x v="2"/>
    <n v="-1.3180000000000001"/>
    <n v="0.42080000000000001"/>
    <s v="61.5S"/>
    <x v="1"/>
    <s v="33.5E"/>
    <x v="1"/>
    <n v="0"/>
    <n v="120"/>
    <n v="0"/>
    <x v="4"/>
  </r>
  <r>
    <n v="3666"/>
    <n v="1"/>
    <s v="-470 March 31"/>
    <n v="-470"/>
    <x v="6"/>
    <n v="31"/>
    <d v="1899-12-30T02:04:46"/>
    <n v="16594"/>
    <n v="-30547"/>
    <n v="41"/>
    <x v="0"/>
    <n v="-0.85229999999999995"/>
    <n v="1.0604"/>
    <s v="47.1S"/>
    <x v="1"/>
    <s v="102.9W"/>
    <x v="0"/>
    <n v="31"/>
    <n v="314"/>
    <n v="372"/>
    <x v="400"/>
  </r>
  <r>
    <n v="3667"/>
    <n v="1"/>
    <s v="-470 September 23"/>
    <n v="-470"/>
    <x v="7"/>
    <n v="23"/>
    <d v="1899-12-30T11:54:07"/>
    <n v="16586"/>
    <n v="-30541"/>
    <n v="46"/>
    <x v="6"/>
    <n v="1.0061"/>
    <n v="0.95140000000000002"/>
    <s v="60.6N"/>
    <x v="0"/>
    <s v="163.4E"/>
    <x v="1"/>
    <n v="0"/>
    <n v="275"/>
    <s v="-"/>
    <x v="4"/>
  </r>
  <r>
    <n v="3668"/>
    <n v="1"/>
    <s v="-469 March 20"/>
    <n v="-469"/>
    <x v="6"/>
    <n v="20"/>
    <d v="1899-12-30T17:02:24"/>
    <n v="16577"/>
    <n v="-30535"/>
    <n v="51"/>
    <x v="0"/>
    <n v="-0.13250000000000001"/>
    <n v="1.0249999999999999"/>
    <s v="9.2S"/>
    <x v="1"/>
    <s v="0.2W"/>
    <x v="0"/>
    <n v="82"/>
    <n v="331"/>
    <n v="86"/>
    <x v="2"/>
  </r>
  <r>
    <n v="3669"/>
    <n v="1"/>
    <s v="-469 September 12"/>
    <n v="-469"/>
    <x v="7"/>
    <n v="12"/>
    <d v="1899-12-30T18:34:28"/>
    <n v="16569"/>
    <n v="-30529"/>
    <n v="56"/>
    <x v="4"/>
    <n v="0.2437"/>
    <n v="1.0023"/>
    <s v="19.1N"/>
    <x v="0"/>
    <s v="23.0W"/>
    <x v="0"/>
    <n v="76"/>
    <n v="210"/>
    <n v="8"/>
    <x v="222"/>
  </r>
  <r>
    <n v="3670"/>
    <n v="1"/>
    <s v="-468 March 9"/>
    <n v="-468"/>
    <x v="6"/>
    <n v="9"/>
    <d v="1899-12-30T01:46:01"/>
    <n v="16561"/>
    <n v="-30523"/>
    <n v="61"/>
    <x v="1"/>
    <n v="0.64059999999999995"/>
    <n v="0.96330000000000005"/>
    <s v="28.1N"/>
    <x v="0"/>
    <s v="154.3W"/>
    <x v="0"/>
    <n v="50"/>
    <n v="148"/>
    <n v="169"/>
    <x v="245"/>
  </r>
  <r>
    <n v="3671"/>
    <n v="1"/>
    <s v="-468 September 1"/>
    <n v="-468"/>
    <x v="7"/>
    <n v="1"/>
    <d v="1899-12-30T08:05:35"/>
    <n v="16553"/>
    <n v="-30517"/>
    <n v="66"/>
    <x v="0"/>
    <n v="-0.47749999999999998"/>
    <n v="1.0512999999999999"/>
    <s v="14.9S"/>
    <x v="1"/>
    <s v="114.7E"/>
    <x v="1"/>
    <n v="61"/>
    <n v="27"/>
    <n v="191"/>
    <x v="113"/>
  </r>
  <r>
    <n v="3672"/>
    <n v="1"/>
    <s v="-467 February 26"/>
    <n v="-467"/>
    <x v="8"/>
    <n v="26"/>
    <d v="1899-12-30T03:28:46"/>
    <n v="16544"/>
    <n v="-30511"/>
    <n v="71"/>
    <x v="2"/>
    <n v="1.3949"/>
    <n v="0.2908"/>
    <s v="61.2N"/>
    <x v="0"/>
    <s v="131.5E"/>
    <x v="1"/>
    <n v="0"/>
    <n v="113"/>
    <n v="0"/>
    <x v="4"/>
  </r>
  <r>
    <n v="3673"/>
    <n v="1"/>
    <s v="-467 July 23"/>
    <n v="-467"/>
    <x v="11"/>
    <n v="23"/>
    <d v="1899-12-30T16:24:32"/>
    <n v="16537"/>
    <n v="-30506"/>
    <n v="38"/>
    <x v="2"/>
    <n v="1.3996999999999999"/>
    <n v="0.25440000000000002"/>
    <s v="63.6N"/>
    <x v="0"/>
    <s v="146.1E"/>
    <x v="1"/>
    <n v="0"/>
    <n v="326"/>
    <n v="0"/>
    <x v="4"/>
  </r>
  <r>
    <n v="3674"/>
    <n v="1"/>
    <s v="-467 August 22"/>
    <n v="-467"/>
    <x v="9"/>
    <n v="22"/>
    <d v="1899-12-30T00:36:58"/>
    <n v="16536"/>
    <n v="-30505"/>
    <n v="76"/>
    <x v="2"/>
    <n v="-1.1716"/>
    <n v="0.68889999999999996"/>
    <s v="61.7S"/>
    <x v="1"/>
    <s v="178.4E"/>
    <x v="1"/>
    <n v="0"/>
    <n v="59"/>
    <n v="0"/>
    <x v="4"/>
  </r>
  <r>
    <n v="3675"/>
    <n v="1"/>
    <s v="-466 January 16"/>
    <n v="-466"/>
    <x v="10"/>
    <n v="16"/>
    <d v="1899-12-30T11:47:55"/>
    <n v="16529"/>
    <n v="-30500"/>
    <n v="43"/>
    <x v="1"/>
    <n v="-0.8528"/>
    <n v="0.95330000000000004"/>
    <s v="74.1S"/>
    <x v="1"/>
    <s v="127.4E"/>
    <x v="1"/>
    <n v="31"/>
    <n v="301"/>
    <n v="328"/>
    <x v="296"/>
  </r>
  <r>
    <n v="3676"/>
    <n v="1"/>
    <s v="-466 July 13"/>
    <n v="-466"/>
    <x v="11"/>
    <n v="13"/>
    <d v="1899-12-30T04:59:52"/>
    <n v="16521"/>
    <n v="-30494"/>
    <n v="48"/>
    <x v="1"/>
    <n v="0.70420000000000005"/>
    <n v="0.99890000000000001"/>
    <s v="66.2N"/>
    <x v="0"/>
    <s v="165.8W"/>
    <x v="0"/>
    <n v="45"/>
    <n v="207"/>
    <n v="5"/>
    <x v="260"/>
  </r>
  <r>
    <n v="3677"/>
    <n v="1"/>
    <s v="-465 January 5"/>
    <n v="-465"/>
    <x v="10"/>
    <n v="5"/>
    <d v="1899-12-30T20:54:17"/>
    <n v="16513"/>
    <n v="-30488"/>
    <n v="53"/>
    <x v="4"/>
    <n v="-0.11169999999999999"/>
    <n v="1.0141"/>
    <s v="29.8S"/>
    <x v="1"/>
    <s v="61.1W"/>
    <x v="0"/>
    <n v="83"/>
    <n v="349"/>
    <n v="49"/>
    <x v="544"/>
  </r>
  <r>
    <n v="3678"/>
    <n v="1"/>
    <s v="-465 July 2"/>
    <n v="-465"/>
    <x v="11"/>
    <n v="2"/>
    <d v="1899-12-30T10:31:43"/>
    <n v="16504"/>
    <n v="-30482"/>
    <n v="58"/>
    <x v="12"/>
    <n v="-5.7299999999999997E-2"/>
    <n v="0.95840000000000003"/>
    <s v="20.6N"/>
    <x v="0"/>
    <s v="89.7E"/>
    <x v="1"/>
    <n v="87"/>
    <n v="7"/>
    <n v="152"/>
    <x v="103"/>
  </r>
  <r>
    <n v="3679"/>
    <n v="1"/>
    <s v="-465 December 26"/>
    <n v="-465"/>
    <x v="1"/>
    <n v="26"/>
    <d v="1899-12-30T11:26:22"/>
    <n v="16496"/>
    <n v="-30476"/>
    <n v="63"/>
    <x v="0"/>
    <n v="0.56599999999999995"/>
    <n v="1.044"/>
    <s v="10.7N"/>
    <x v="0"/>
    <s v="75.1E"/>
    <x v="1"/>
    <n v="55"/>
    <n v="175"/>
    <n v="178"/>
    <x v="108"/>
  </r>
  <r>
    <n v="3680"/>
    <n v="1"/>
    <s v="-464 June 20"/>
    <n v="-464"/>
    <x v="0"/>
    <n v="20"/>
    <d v="1899-12-30T11:13:11"/>
    <n v="16488"/>
    <n v="-30470"/>
    <n v="68"/>
    <x v="1"/>
    <n v="-0.82240000000000002"/>
    <n v="0.94389999999999996"/>
    <s v="32.0S"/>
    <x v="1"/>
    <s v="76.9E"/>
    <x v="1"/>
    <n v="34"/>
    <n v="2"/>
    <n v="365"/>
    <x v="353"/>
  </r>
  <r>
    <n v="3681"/>
    <n v="1"/>
    <s v="-464 November 15"/>
    <n v="-464"/>
    <x v="2"/>
    <n v="15"/>
    <d v="1899-12-30T15:03:43"/>
    <n v="16481"/>
    <n v="-30465"/>
    <n v="35"/>
    <x v="2"/>
    <n v="-1.508"/>
    <n v="6.8699999999999997E-2"/>
    <s v="69.5S"/>
    <x v="1"/>
    <s v="128.0W"/>
    <x v="0"/>
    <n v="0"/>
    <n v="150"/>
    <n v="0"/>
    <x v="4"/>
  </r>
  <r>
    <n v="3682"/>
    <n v="1"/>
    <s v="-464 December 15"/>
    <n v="-464"/>
    <x v="1"/>
    <n v="15"/>
    <d v="1899-12-30T03:00:05"/>
    <n v="16480"/>
    <n v="-30464"/>
    <n v="73"/>
    <x v="2"/>
    <n v="1.2386999999999999"/>
    <n v="0.55859999999999999"/>
    <s v="66.7N"/>
    <x v="0"/>
    <s v="158.0W"/>
    <x v="0"/>
    <n v="0"/>
    <n v="179"/>
    <n v="0"/>
    <x v="4"/>
  </r>
  <r>
    <n v="3683"/>
    <n v="1"/>
    <s v="-463 May 11"/>
    <n v="-463"/>
    <x v="4"/>
    <n v="11"/>
    <d v="1899-12-30T03:14:59"/>
    <n v="16473"/>
    <n v="-30459"/>
    <n v="40"/>
    <x v="2"/>
    <n v="1.1553"/>
    <n v="0.70940000000000003"/>
    <s v="69.9N"/>
    <x v="0"/>
    <s v="56.0E"/>
    <x v="1"/>
    <n v="0"/>
    <n v="36"/>
    <n v="0"/>
    <x v="4"/>
  </r>
  <r>
    <n v="3684"/>
    <n v="1"/>
    <s v="-463 June 9"/>
    <n v="-463"/>
    <x v="0"/>
    <n v="9"/>
    <d v="1899-12-30T14:14:46"/>
    <n v="16471"/>
    <n v="-30458"/>
    <n v="78"/>
    <x v="3"/>
    <n v="-1.542"/>
    <n v="1.7399999999999999E-2"/>
    <s v="67.4S"/>
    <x v="1"/>
    <s v="39.2E"/>
    <x v="1"/>
    <n v="0"/>
    <n v="354"/>
    <n v="0"/>
    <x v="4"/>
  </r>
  <r>
    <n v="3685"/>
    <n v="1"/>
    <s v="-463 November 4"/>
    <n v="-463"/>
    <x v="2"/>
    <n v="4"/>
    <d v="1899-12-30T23:33:41"/>
    <n v="16465"/>
    <n v="-30453"/>
    <n v="45"/>
    <x v="1"/>
    <n v="-0.88470000000000004"/>
    <n v="0.94450000000000001"/>
    <s v="71.8S"/>
    <x v="1"/>
    <s v="149.3W"/>
    <x v="0"/>
    <n v="27"/>
    <n v="46"/>
    <n v="442"/>
    <x v="418"/>
  </r>
  <r>
    <n v="3686"/>
    <n v="1"/>
    <s v="-462 April 30"/>
    <n v="-462"/>
    <x v="3"/>
    <n v="30"/>
    <d v="1899-12-30T16:32:37"/>
    <n v="16456"/>
    <n v="-30447"/>
    <n v="50"/>
    <x v="0"/>
    <n v="0.35289999999999999"/>
    <n v="1.0624"/>
    <s v="32.9N"/>
    <x v="0"/>
    <s v="6.8W"/>
    <x v="0"/>
    <n v="69"/>
    <n v="163"/>
    <n v="218"/>
    <x v="350"/>
  </r>
  <r>
    <n v="3687"/>
    <n v="1"/>
    <s v="-462 October 25"/>
    <n v="-462"/>
    <x v="5"/>
    <n v="25"/>
    <d v="1899-12-30T00:57:28"/>
    <n v="16448"/>
    <n v="-30441"/>
    <n v="55"/>
    <x v="1"/>
    <n v="-0.2114"/>
    <n v="0.92059999999999997"/>
    <s v="22.1S"/>
    <x v="1"/>
    <s v="132.3W"/>
    <x v="0"/>
    <n v="78"/>
    <n v="17"/>
    <n v="307"/>
    <x v="565"/>
  </r>
  <r>
    <n v="3688"/>
    <n v="1"/>
    <s v="-461 April 20"/>
    <n v="-461"/>
    <x v="3"/>
    <n v="20"/>
    <d v="1899-12-30T09:30:02"/>
    <n v="16440"/>
    <n v="-30435"/>
    <n v="60"/>
    <x v="0"/>
    <n v="-0.38700000000000001"/>
    <n v="1.0760000000000001"/>
    <s v="12.8S"/>
    <x v="1"/>
    <s v="112.0E"/>
    <x v="1"/>
    <n v="67"/>
    <n v="343"/>
    <n v="266"/>
    <x v="397"/>
  </r>
  <r>
    <n v="3689"/>
    <n v="1"/>
    <s v="-461 October 14"/>
    <n v="-461"/>
    <x v="5"/>
    <n v="14"/>
    <d v="1899-12-30T00:19:05"/>
    <n v="16432"/>
    <n v="-30429"/>
    <n v="65"/>
    <x v="1"/>
    <n v="0.47560000000000002"/>
    <n v="0.93179999999999996"/>
    <s v="21.3N"/>
    <x v="0"/>
    <s v="110.1W"/>
    <x v="0"/>
    <n v="61"/>
    <n v="198"/>
    <n v="288"/>
    <x v="578"/>
  </r>
  <r>
    <n v="3690"/>
    <n v="1"/>
    <s v="-460 March 10"/>
    <n v="-460"/>
    <x v="6"/>
    <n v="10"/>
    <d v="1899-12-30T15:30:30"/>
    <n v="16425"/>
    <n v="-30424"/>
    <n v="32"/>
    <x v="5"/>
    <n v="1.5085"/>
    <n v="6.7900000000000002E-2"/>
    <s v="71.5N"/>
    <x v="0"/>
    <s v="52.1W"/>
    <x v="0"/>
    <n v="0"/>
    <n v="110"/>
    <n v="0"/>
    <x v="4"/>
  </r>
  <r>
    <n v="3691"/>
    <n v="1"/>
    <s v="-460 April 9"/>
    <n v="-460"/>
    <x v="3"/>
    <n v="9"/>
    <d v="1899-12-30T01:28:58"/>
    <n v="16423"/>
    <n v="-30423"/>
    <n v="70"/>
    <x v="2"/>
    <n v="-1.1478999999999999"/>
    <n v="0.72909999999999997"/>
    <s v="71.5S"/>
    <x v="1"/>
    <s v="59.3W"/>
    <x v="0"/>
    <n v="0"/>
    <n v="287"/>
    <n v="0"/>
    <x v="4"/>
  </r>
  <r>
    <n v="3692"/>
    <n v="1"/>
    <s v="-460 October 2"/>
    <n v="-460"/>
    <x v="5"/>
    <n v="2"/>
    <d v="1899-12-30T05:00:36"/>
    <n v="16415"/>
    <n v="-30417"/>
    <n v="75"/>
    <x v="2"/>
    <n v="1.147"/>
    <n v="0.71799999999999997"/>
    <s v="71.9N"/>
    <x v="0"/>
    <s v="103.1W"/>
    <x v="0"/>
    <n v="0"/>
    <n v="265"/>
    <n v="0"/>
    <x v="4"/>
  </r>
  <r>
    <n v="3693"/>
    <n v="1"/>
    <s v="-459 February 27"/>
    <n v="-459"/>
    <x v="8"/>
    <n v="27"/>
    <d v="1899-12-30T22:02:12"/>
    <n v="16408"/>
    <n v="-30412"/>
    <n v="42"/>
    <x v="1"/>
    <n v="0.83109999999999995"/>
    <n v="0.94489999999999996"/>
    <s v="43.8N"/>
    <x v="0"/>
    <s v="96.4W"/>
    <x v="0"/>
    <n v="33"/>
    <n v="158"/>
    <n v="362"/>
    <x v="195"/>
  </r>
  <r>
    <n v="3694"/>
    <n v="1"/>
    <s v="-459 August 23"/>
    <n v="-459"/>
    <x v="9"/>
    <n v="23"/>
    <d v="1899-12-30T07:46:54"/>
    <n v="16400"/>
    <n v="-30406"/>
    <n v="47"/>
    <x v="0"/>
    <n v="-0.85019999999999996"/>
    <n v="1.0546"/>
    <s v="42.8S"/>
    <x v="1"/>
    <s v="115.9E"/>
    <x v="1"/>
    <n v="31"/>
    <n v="19"/>
    <n v="341"/>
    <x v="108"/>
  </r>
  <r>
    <n v="3695"/>
    <n v="1"/>
    <s v="-458 February 16"/>
    <n v="-458"/>
    <x v="8"/>
    <n v="16"/>
    <d v="1899-12-30T22:25:01"/>
    <n v="16392"/>
    <n v="-30400"/>
    <n v="52"/>
    <x v="1"/>
    <n v="0.1187"/>
    <n v="0.9304"/>
    <s v="7.5S"/>
    <x v="1"/>
    <s v="85.0W"/>
    <x v="0"/>
    <n v="83"/>
    <n v="167"/>
    <n v="262"/>
    <x v="504"/>
  </r>
  <r>
    <n v="3696"/>
    <n v="1"/>
    <s v="-458 August 13"/>
    <n v="-458"/>
    <x v="9"/>
    <n v="13"/>
    <d v="1899-12-30T00:23:29"/>
    <n v="16384"/>
    <n v="-30394"/>
    <n v="57"/>
    <x v="0"/>
    <n v="-0.1434"/>
    <n v="1.0577000000000001"/>
    <s v="9.0N"/>
    <x v="0"/>
    <s v="118.5W"/>
    <x v="0"/>
    <n v="82"/>
    <n v="11"/>
    <n v="192"/>
    <x v="320"/>
  </r>
  <r>
    <n v="3697"/>
    <n v="1"/>
    <s v="-457 February 5"/>
    <n v="-457"/>
    <x v="8"/>
    <n v="5"/>
    <d v="1899-12-30T23:28:11"/>
    <n v="16376"/>
    <n v="-30388"/>
    <n v="62"/>
    <x v="1"/>
    <n v="-0.59340000000000004"/>
    <n v="0.95150000000000001"/>
    <s v="53.3S"/>
    <x v="1"/>
    <s v="88.8W"/>
    <x v="0"/>
    <n v="53"/>
    <n v="343"/>
    <n v="221"/>
    <x v="22"/>
  </r>
  <r>
    <n v="3698"/>
    <n v="1"/>
    <s v="-457 August 2"/>
    <n v="-457"/>
    <x v="9"/>
    <n v="2"/>
    <d v="1899-12-30T14:00:01"/>
    <n v="16368"/>
    <n v="-30382"/>
    <n v="67"/>
    <x v="4"/>
    <n v="0.6149"/>
    <n v="1.0083"/>
    <s v="57.4N"/>
    <x v="0"/>
    <s v="47.8E"/>
    <x v="1"/>
    <n v="52"/>
    <n v="194"/>
    <n v="37"/>
    <x v="57"/>
  </r>
  <r>
    <n v="3699"/>
    <n v="1"/>
    <s v="-457 December 27"/>
    <n v="-457"/>
    <x v="1"/>
    <n v="27"/>
    <d v="1899-12-30T19:20:31"/>
    <n v="16361"/>
    <n v="-30377"/>
    <n v="34"/>
    <x v="2"/>
    <n v="1.4710000000000001"/>
    <n v="0.12920000000000001"/>
    <s v="65.8N"/>
    <x v="0"/>
    <s v="28.5W"/>
    <x v="0"/>
    <n v="0"/>
    <n v="191"/>
    <n v="0"/>
    <x v="4"/>
  </r>
  <r>
    <n v="3700"/>
    <n v="1"/>
    <s v="-456 January 26"/>
    <n v="-456"/>
    <x v="10"/>
    <n v="26"/>
    <d v="1899-12-30T07:06:25"/>
    <n v="16360"/>
    <n v="-30376"/>
    <n v="72"/>
    <x v="2"/>
    <n v="-1.2621"/>
    <n v="0.51459999999999995"/>
    <s v="68.6S"/>
    <x v="1"/>
    <s v="54.1W"/>
    <x v="0"/>
    <n v="0"/>
    <n v="198"/>
    <n v="0"/>
    <x v="4"/>
  </r>
  <r>
    <n v="3701"/>
    <n v="1"/>
    <s v="-456 June 22"/>
    <n v="-456"/>
    <x v="0"/>
    <n v="22"/>
    <d v="1899-12-30T06:32:48"/>
    <n v="16353"/>
    <n v="-30371"/>
    <n v="39"/>
    <x v="2"/>
    <n v="-1.4136"/>
    <n v="0.25409999999999999"/>
    <s v="65.1S"/>
    <x v="1"/>
    <s v="168.5E"/>
    <x v="1"/>
    <n v="0"/>
    <n v="342"/>
    <n v="0"/>
    <x v="4"/>
  </r>
  <r>
    <n v="3702"/>
    <n v="1"/>
    <s v="-456 July 21"/>
    <n v="-456"/>
    <x v="11"/>
    <n v="21"/>
    <d v="1899-12-30T20:57:12"/>
    <n v="16351"/>
    <n v="-30370"/>
    <n v="77"/>
    <x v="2"/>
    <n v="1.4220999999999999"/>
    <n v="0.2366"/>
    <s v="67.8N"/>
    <x v="0"/>
    <s v="103.5E"/>
    <x v="1"/>
    <n v="0"/>
    <n v="350"/>
    <n v="0"/>
    <x v="4"/>
  </r>
  <r>
    <n v="3703"/>
    <n v="1"/>
    <s v="-456 December 16"/>
    <n v="-456"/>
    <x v="1"/>
    <n v="16"/>
    <d v="1899-12-30T10:36:31"/>
    <n v="16345"/>
    <n v="-30365"/>
    <n v="44"/>
    <x v="0"/>
    <n v="0.7883"/>
    <n v="1.0403"/>
    <s v="28.2N"/>
    <x v="0"/>
    <s v="97.7E"/>
    <x v="1"/>
    <n v="38"/>
    <n v="190"/>
    <n v="219"/>
    <x v="525"/>
  </r>
  <r>
    <n v="3704"/>
    <n v="1"/>
    <s v="-455 June 11"/>
    <n v="-455"/>
    <x v="0"/>
    <n v="11"/>
    <d v="1899-12-30T07:08:11"/>
    <n v="16336"/>
    <n v="-30359"/>
    <n v="49"/>
    <x v="1"/>
    <n v="-0.65859999999999996"/>
    <n v="0.95309999999999995"/>
    <s v="17.7S"/>
    <x v="1"/>
    <s v="148.1E"/>
    <x v="1"/>
    <n v="49"/>
    <n v="348"/>
    <n v="226"/>
    <x v="332"/>
  </r>
  <r>
    <n v="3705"/>
    <n v="1"/>
    <s v="-455 December 6"/>
    <n v="-455"/>
    <x v="1"/>
    <n v="6"/>
    <d v="1899-12-30T01:34:59"/>
    <n v="16328"/>
    <n v="-30353"/>
    <n v="54"/>
    <x v="0"/>
    <n v="0.127"/>
    <n v="1.0190999999999999"/>
    <s v="15.2S"/>
    <x v="1"/>
    <s v="135.1W"/>
    <x v="0"/>
    <n v="83"/>
    <n v="194"/>
    <n v="66"/>
    <x v="130"/>
  </r>
  <r>
    <n v="3706"/>
    <n v="1"/>
    <s v="-454 May 31"/>
    <n v="-454"/>
    <x v="4"/>
    <n v="31"/>
    <d v="1899-12-30T11:55:38"/>
    <n v="16320"/>
    <n v="-30347"/>
    <n v="59"/>
    <x v="4"/>
    <n v="0.13539999999999999"/>
    <n v="1.0009999999999999"/>
    <s v="28.6N"/>
    <x v="0"/>
    <s v="64.5E"/>
    <x v="1"/>
    <n v="82"/>
    <n v="162"/>
    <n v="3"/>
    <x v="283"/>
  </r>
  <r>
    <n v="3707"/>
    <n v="1"/>
    <s v="-454 November 25"/>
    <n v="-454"/>
    <x v="2"/>
    <n v="25"/>
    <d v="1899-12-30T11:40:41"/>
    <n v="16312"/>
    <n v="-30341"/>
    <n v="64"/>
    <x v="1"/>
    <n v="-0.58779999999999999"/>
    <n v="0.96109999999999995"/>
    <s v="53.4S"/>
    <x v="1"/>
    <s v="52.1E"/>
    <x v="1"/>
    <n v="54"/>
    <n v="30"/>
    <n v="174"/>
    <x v="414"/>
  </r>
  <r>
    <n v="3708"/>
    <n v="1"/>
    <s v="-453 May 20"/>
    <n v="-453"/>
    <x v="4"/>
    <n v="20"/>
    <d v="1899-12-30T23:57:02"/>
    <n v="16304"/>
    <n v="-30335"/>
    <n v="69"/>
    <x v="0"/>
    <n v="0.88739999999999997"/>
    <n v="1.046"/>
    <s v="69.4N"/>
    <x v="0"/>
    <s v="175.5W"/>
    <x v="0"/>
    <n v="27"/>
    <n v="110"/>
    <n v="333"/>
    <x v="321"/>
  </r>
  <r>
    <n v="3709"/>
    <n v="1"/>
    <s v="-453 November 14"/>
    <n v="-453"/>
    <x v="2"/>
    <n v="14"/>
    <d v="1899-12-30T14:27:24"/>
    <n v="16296"/>
    <n v="-30329"/>
    <n v="74"/>
    <x v="2"/>
    <n v="-1.3133999999999999"/>
    <n v="0.42870000000000003"/>
    <s v="62.1S"/>
    <x v="1"/>
    <s v="97.3W"/>
    <x v="0"/>
    <n v="0"/>
    <n v="129"/>
    <n v="0"/>
    <x v="4"/>
  </r>
  <r>
    <n v="3710"/>
    <n v="1"/>
    <s v="-452 April 10"/>
    <n v="-452"/>
    <x v="3"/>
    <n v="10"/>
    <d v="1899-12-30T09:43:44"/>
    <n v="16289"/>
    <n v="-30324"/>
    <n v="41"/>
    <x v="0"/>
    <n v="-0.91559999999999997"/>
    <n v="1.0591999999999999"/>
    <s v="49.7S"/>
    <x v="1"/>
    <s v="145.0E"/>
    <x v="1"/>
    <n v="23"/>
    <n v="313"/>
    <n v="476"/>
    <x v="224"/>
  </r>
  <r>
    <n v="3711"/>
    <n v="1"/>
    <s v="-452 October 3"/>
    <n v="-452"/>
    <x v="5"/>
    <n v="3"/>
    <d v="1899-12-30T19:42:34"/>
    <n v="16281"/>
    <n v="-30318"/>
    <n v="46"/>
    <x v="2"/>
    <n v="1.0275000000000001"/>
    <n v="0.91459999999999997"/>
    <s v="60.7N"/>
    <x v="0"/>
    <s v="36.4E"/>
    <x v="1"/>
    <n v="0"/>
    <n v="266"/>
    <n v="0"/>
    <x v="4"/>
  </r>
  <r>
    <n v="3712"/>
    <n v="1"/>
    <s v="-451 March 31"/>
    <n v="-451"/>
    <x v="6"/>
    <n v="31"/>
    <d v="1899-12-30T00:33:55"/>
    <n v="16273"/>
    <n v="-30312"/>
    <n v="51"/>
    <x v="0"/>
    <n v="-0.19139999999999999"/>
    <n v="1.0243"/>
    <s v="7.9S"/>
    <x v="1"/>
    <s v="113.8W"/>
    <x v="0"/>
    <n v="79"/>
    <n v="330"/>
    <n v="84"/>
    <x v="380"/>
  </r>
  <r>
    <n v="3713"/>
    <n v="1"/>
    <s v="-451 September 23"/>
    <n v="-451"/>
    <x v="7"/>
    <n v="23"/>
    <d v="1899-12-30T02:38:36"/>
    <n v="16265"/>
    <n v="-30306"/>
    <n v="56"/>
    <x v="4"/>
    <n v="0.27129999999999999"/>
    <n v="1.0024"/>
    <s v="16.1N"/>
    <x v="0"/>
    <s v="145.2W"/>
    <x v="0"/>
    <n v="74"/>
    <n v="210"/>
    <n v="9"/>
    <x v="222"/>
  </r>
  <r>
    <n v="3714"/>
    <n v="1"/>
    <s v="-450 March 20"/>
    <n v="-450"/>
    <x v="6"/>
    <n v="20"/>
    <d v="1899-12-30T08:59:06"/>
    <n v="16257"/>
    <n v="-30300"/>
    <n v="61"/>
    <x v="1"/>
    <n v="0.58650000000000002"/>
    <n v="0.96409999999999996"/>
    <s v="28.6N"/>
    <x v="0"/>
    <s v="96.5E"/>
    <x v="1"/>
    <n v="54"/>
    <n v="146"/>
    <n v="157"/>
    <x v="402"/>
  </r>
  <r>
    <n v="3715"/>
    <n v="1"/>
    <s v="-450 September 12"/>
    <n v="-450"/>
    <x v="7"/>
    <n v="12"/>
    <d v="1899-12-30T16:17:47"/>
    <n v="16249"/>
    <n v="-30294"/>
    <n v="66"/>
    <x v="0"/>
    <n v="-0.44259999999999999"/>
    <n v="1.0501"/>
    <s v="16.6S"/>
    <x v="1"/>
    <s v="10.0W"/>
    <x v="0"/>
    <n v="64"/>
    <n v="30"/>
    <n v="184"/>
    <x v="128"/>
  </r>
  <r>
    <n v="3716"/>
    <n v="1"/>
    <s v="-449 March 9"/>
    <n v="-449"/>
    <x v="6"/>
    <n v="9"/>
    <d v="1899-12-30T10:32:43"/>
    <n v="16241"/>
    <n v="-30288"/>
    <n v="71"/>
    <x v="2"/>
    <n v="1.3445"/>
    <n v="0.37530000000000002"/>
    <s v="60.9N"/>
    <x v="0"/>
    <s v="15.5E"/>
    <x v="1"/>
    <n v="0"/>
    <n v="104"/>
    <n v="0"/>
    <x v="4"/>
  </r>
  <r>
    <n v="3717"/>
    <n v="1"/>
    <s v="-449 August 4"/>
    <n v="-449"/>
    <x v="9"/>
    <n v="4"/>
    <d v="1899-12-30T00:01:15"/>
    <n v="16234"/>
    <n v="-30283"/>
    <n v="38"/>
    <x v="2"/>
    <n v="1.4601"/>
    <n v="0.14169999999999999"/>
    <s v="62.8N"/>
    <x v="0"/>
    <s v="21.2E"/>
    <x v="1"/>
    <n v="0"/>
    <n v="317"/>
    <n v="0"/>
    <x v="4"/>
  </r>
  <r>
    <n v="3718"/>
    <n v="1"/>
    <s v="-449 September 2"/>
    <n v="-449"/>
    <x v="7"/>
    <n v="2"/>
    <d v="1899-12-30T08:41:00"/>
    <n v="16233"/>
    <n v="-30282"/>
    <n v="76"/>
    <x v="2"/>
    <n v="-1.1326000000000001"/>
    <n v="0.76249999999999996"/>
    <s v="61.2S"/>
    <x v="1"/>
    <s v="47.2E"/>
    <x v="1"/>
    <n v="0"/>
    <n v="68"/>
    <n v="0"/>
    <x v="4"/>
  </r>
  <r>
    <n v="3719"/>
    <n v="1"/>
    <s v="-448 January 27"/>
    <n v="-448"/>
    <x v="10"/>
    <n v="27"/>
    <d v="1899-12-30T19:47:31"/>
    <n v="16226"/>
    <n v="-30277"/>
    <n v="43"/>
    <x v="1"/>
    <n v="-0.86980000000000002"/>
    <n v="0.95830000000000004"/>
    <s v="70.6S"/>
    <x v="1"/>
    <s v="12.6E"/>
    <x v="1"/>
    <n v="29"/>
    <n v="294"/>
    <n v="308"/>
    <x v="35"/>
  </r>
  <r>
    <n v="3720"/>
    <n v="1"/>
    <s v="-448 July 23"/>
    <n v="-448"/>
    <x v="11"/>
    <n v="23"/>
    <d v="1899-12-30T12:07:49"/>
    <n v="16218"/>
    <n v="-30271"/>
    <n v="48"/>
    <x v="1"/>
    <n v="0.77380000000000004"/>
    <n v="0.99180000000000001"/>
    <s v="68.0N"/>
    <x v="0"/>
    <s v="100.3E"/>
    <x v="1"/>
    <n v="39"/>
    <n v="222"/>
    <n v="45"/>
    <x v="237"/>
  </r>
  <r>
    <n v="3721"/>
    <n v="1"/>
    <s v="-447 January 16"/>
    <n v="-447"/>
    <x v="10"/>
    <n v="16"/>
    <d v="1899-12-30T05:23:22"/>
    <n v="16210"/>
    <n v="-30265"/>
    <n v="53"/>
    <x v="0"/>
    <n v="-0.1232"/>
    <n v="1.0190999999999999"/>
    <s v="29.0S"/>
    <x v="1"/>
    <s v="172.2E"/>
    <x v="1"/>
    <n v="83"/>
    <n v="345"/>
    <n v="66"/>
    <x v="273"/>
  </r>
  <r>
    <n v="3722"/>
    <n v="1"/>
    <s v="-447 July 12"/>
    <n v="-447"/>
    <x v="11"/>
    <n v="12"/>
    <d v="1899-12-30T17:07:51"/>
    <n v="16202"/>
    <n v="-30259"/>
    <n v="58"/>
    <x v="1"/>
    <n v="2.1399999999999999E-2"/>
    <n v="0.9546"/>
    <s v="24.4N"/>
    <x v="0"/>
    <s v="9.2W"/>
    <x v="0"/>
    <n v="89"/>
    <n v="190"/>
    <n v="166"/>
    <x v="218"/>
  </r>
  <r>
    <n v="3723"/>
    <n v="1"/>
    <s v="-446 January 5"/>
    <n v="-446"/>
    <x v="10"/>
    <n v="5"/>
    <d v="1899-12-30T20:12:29"/>
    <n v="16194"/>
    <n v="-30253"/>
    <n v="63"/>
    <x v="0"/>
    <n v="0.55879999999999996"/>
    <n v="1.0465"/>
    <s v="10.2N"/>
    <x v="0"/>
    <s v="59.1W"/>
    <x v="0"/>
    <n v="56"/>
    <n v="170"/>
    <n v="186"/>
    <x v="403"/>
  </r>
  <r>
    <n v="3724"/>
    <n v="1"/>
    <s v="-446 July 1"/>
    <n v="-446"/>
    <x v="11"/>
    <n v="1"/>
    <d v="1899-12-30T17:38:34"/>
    <n v="16186"/>
    <n v="-30247"/>
    <n v="68"/>
    <x v="1"/>
    <n v="-0.73750000000000004"/>
    <n v="0.94510000000000005"/>
    <s v="23.7S"/>
    <x v="1"/>
    <s v="23.4W"/>
    <x v="0"/>
    <n v="42"/>
    <n v="7"/>
    <n v="299"/>
    <x v="147"/>
  </r>
  <r>
    <n v="3725"/>
    <n v="1"/>
    <s v="-446 November 26"/>
    <n v="-446"/>
    <x v="2"/>
    <n v="26"/>
    <d v="1899-12-30T23:44:34"/>
    <n v="16179"/>
    <n v="-30242"/>
    <n v="35"/>
    <x v="2"/>
    <n v="-1.5125999999999999"/>
    <n v="6.1800000000000001E-2"/>
    <s v="68.5S"/>
    <x v="1"/>
    <s v="88.4E"/>
    <x v="1"/>
    <n v="0"/>
    <n v="162"/>
    <n v="0"/>
    <x v="4"/>
  </r>
  <r>
    <n v="3726"/>
    <n v="1"/>
    <s v="-446 December 26"/>
    <n v="-446"/>
    <x v="1"/>
    <n v="26"/>
    <d v="1899-12-30T11:45:57"/>
    <n v="16178"/>
    <n v="-30241"/>
    <n v="73"/>
    <x v="2"/>
    <n v="1.2379"/>
    <n v="0.56010000000000004"/>
    <s v="65.7N"/>
    <x v="0"/>
    <s v="58.7E"/>
    <x v="1"/>
    <n v="0"/>
    <n v="168"/>
    <n v="0"/>
    <x v="4"/>
  </r>
  <r>
    <n v="3727"/>
    <n v="1"/>
    <s v="-445 May 22"/>
    <n v="-445"/>
    <x v="4"/>
    <n v="22"/>
    <d v="1899-12-30T10:13:27"/>
    <n v="16171"/>
    <n v="-30236"/>
    <n v="40"/>
    <x v="2"/>
    <n v="1.2277"/>
    <n v="0.57769999999999999"/>
    <s v="69.0N"/>
    <x v="0"/>
    <s v="62.0W"/>
    <x v="0"/>
    <n v="0"/>
    <n v="24"/>
    <n v="0"/>
    <x v="4"/>
  </r>
  <r>
    <n v="3728"/>
    <n v="1"/>
    <s v="-445 June 20"/>
    <n v="-445"/>
    <x v="0"/>
    <n v="20"/>
    <d v="1899-12-30T20:59:47"/>
    <n v="16170"/>
    <n v="-30235"/>
    <n v="78"/>
    <x v="2"/>
    <n v="-1.4589000000000001"/>
    <n v="0.1643"/>
    <s v="66.4S"/>
    <x v="1"/>
    <s v="74.1W"/>
    <x v="0"/>
    <n v="0"/>
    <n v="5"/>
    <n v="0"/>
    <x v="4"/>
  </r>
  <r>
    <n v="3729"/>
    <n v="1"/>
    <s v="-445 November 16"/>
    <n v="-445"/>
    <x v="2"/>
    <n v="16"/>
    <d v="1899-12-30T07:50:05"/>
    <n v="16163"/>
    <n v="-30230"/>
    <n v="45"/>
    <x v="1"/>
    <n v="-0.89049999999999996"/>
    <n v="0.94089999999999996"/>
    <s v="76.8S"/>
    <x v="1"/>
    <s v="82.0E"/>
    <x v="1"/>
    <n v="27"/>
    <n v="49"/>
    <n v="487"/>
    <x v="268"/>
  </r>
  <r>
    <n v="3730"/>
    <n v="1"/>
    <s v="-444 May 10"/>
    <n v="-444"/>
    <x v="4"/>
    <n v="10"/>
    <d v="1899-12-30T23:55:15"/>
    <n v="16155"/>
    <n v="-30224"/>
    <n v="50"/>
    <x v="0"/>
    <n v="0.42470000000000002"/>
    <n v="1.0653999999999999"/>
    <s v="40.9N"/>
    <x v="0"/>
    <s v="120.0W"/>
    <x v="0"/>
    <n v="65"/>
    <n v="165"/>
    <n v="236"/>
    <x v="5"/>
  </r>
  <r>
    <n v="3731"/>
    <n v="1"/>
    <s v="-444 November 4"/>
    <n v="-444"/>
    <x v="2"/>
    <n v="4"/>
    <d v="1899-12-30T08:52:49"/>
    <n v="16147"/>
    <n v="-30218"/>
    <n v="55"/>
    <x v="1"/>
    <n v="-0.22120000000000001"/>
    <n v="0.91849999999999998"/>
    <s v="26.7S"/>
    <x v="1"/>
    <s v="107.7E"/>
    <x v="1"/>
    <n v="77"/>
    <n v="14"/>
    <n v="317"/>
    <x v="579"/>
  </r>
  <r>
    <n v="3732"/>
    <n v="1"/>
    <s v="-443 April 30"/>
    <n v="-443"/>
    <x v="3"/>
    <n v="30"/>
    <d v="1899-12-30T17:02:20"/>
    <n v="16139"/>
    <n v="-30212"/>
    <n v="60"/>
    <x v="0"/>
    <n v="-0.31879999999999997"/>
    <n v="1.0773999999999999"/>
    <s v="5.1S"/>
    <x v="1"/>
    <s v="5.0W"/>
    <x v="0"/>
    <n v="71"/>
    <n v="346"/>
    <n v="264"/>
    <x v="344"/>
  </r>
  <r>
    <n v="3733"/>
    <n v="1"/>
    <s v="-443 October 24"/>
    <n v="-443"/>
    <x v="5"/>
    <n v="24"/>
    <d v="1899-12-30T08:15:20"/>
    <n v="16131"/>
    <n v="-30206"/>
    <n v="65"/>
    <x v="1"/>
    <n v="0.4612"/>
    <n v="0.93179999999999996"/>
    <s v="16.4N"/>
    <x v="0"/>
    <s v="128.0E"/>
    <x v="1"/>
    <n v="62"/>
    <n v="196"/>
    <n v="286"/>
    <x v="580"/>
  </r>
  <r>
    <n v="3734"/>
    <n v="1"/>
    <s v="-442 April 20"/>
    <n v="-442"/>
    <x v="3"/>
    <n v="20"/>
    <d v="1899-12-30T08:53:18"/>
    <n v="16123"/>
    <n v="-30200"/>
    <n v="70"/>
    <x v="2"/>
    <n v="-1.0866"/>
    <n v="0.84370000000000001"/>
    <s v="71.2S"/>
    <x v="1"/>
    <s v="174.6E"/>
    <x v="1"/>
    <n v="0"/>
    <n v="300"/>
    <n v="0"/>
    <x v="4"/>
  </r>
  <r>
    <n v="3735"/>
    <n v="1"/>
    <s v="-442 October 13"/>
    <n v="-442"/>
    <x v="5"/>
    <n v="13"/>
    <d v="1899-12-30T13:14:46"/>
    <n v="16115"/>
    <n v="-30194"/>
    <n v="75"/>
    <x v="2"/>
    <n v="1.1285000000000001"/>
    <n v="0.751"/>
    <s v="71.6N"/>
    <x v="0"/>
    <s v="117.9E"/>
    <x v="1"/>
    <n v="0"/>
    <n v="251"/>
    <n v="0"/>
    <x v="4"/>
  </r>
  <r>
    <n v="3736"/>
    <n v="1"/>
    <s v="-441 March 11"/>
    <n v="-441"/>
    <x v="6"/>
    <n v="11"/>
    <d v="1899-12-30T05:14:24"/>
    <n v="16109"/>
    <n v="-30189"/>
    <n v="42"/>
    <x v="1"/>
    <n v="0.8841"/>
    <n v="0.94440000000000002"/>
    <s v="52.5N"/>
    <x v="0"/>
    <s v="146.4E"/>
    <x v="1"/>
    <n v="27"/>
    <n v="151"/>
    <n v="436"/>
    <x v="347"/>
  </r>
  <r>
    <n v="3737"/>
    <n v="1"/>
    <s v="-441 September 3"/>
    <n v="-441"/>
    <x v="7"/>
    <n v="3"/>
    <d v="1899-12-30T15:54:13"/>
    <n v="16101"/>
    <n v="-30183"/>
    <n v="47"/>
    <x v="0"/>
    <n v="-0.88759999999999994"/>
    <n v="1.0508999999999999"/>
    <s v="49.9S"/>
    <x v="1"/>
    <s v="13.8W"/>
    <x v="0"/>
    <n v="27"/>
    <n v="25"/>
    <n v="366"/>
    <x v="266"/>
  </r>
  <r>
    <n v="3738"/>
    <n v="1"/>
    <s v="-440 February 28"/>
    <n v="-440"/>
    <x v="8"/>
    <n v="28"/>
    <d v="1899-12-30T05:36:11"/>
    <n v="16093"/>
    <n v="-30177"/>
    <n v="52"/>
    <x v="1"/>
    <n v="0.16470000000000001"/>
    <n v="0.93369999999999997"/>
    <s v="1.2S"/>
    <x v="1"/>
    <s v="164.6E"/>
    <x v="1"/>
    <n v="81"/>
    <n v="165"/>
    <n v="250"/>
    <x v="560"/>
  </r>
  <r>
    <n v="3739"/>
    <n v="1"/>
    <s v="-440 August 23"/>
    <n v="-440"/>
    <x v="9"/>
    <n v="23"/>
    <d v="1899-12-30T08:18:57"/>
    <n v="16085"/>
    <n v="-30171"/>
    <n v="57"/>
    <x v="0"/>
    <n v="-0.1895"/>
    <n v="1.0523"/>
    <s v="3.1N"/>
    <x v="0"/>
    <s v="120.2E"/>
    <x v="1"/>
    <n v="79"/>
    <n v="14"/>
    <n v="176"/>
    <x v="146"/>
  </r>
  <r>
    <n v="3740"/>
    <n v="1"/>
    <s v="-439 February 16"/>
    <n v="-439"/>
    <x v="8"/>
    <n v="16"/>
    <d v="1899-12-30T07:05:14"/>
    <n v="16077"/>
    <n v="-30165"/>
    <n v="62"/>
    <x v="1"/>
    <n v="-0.55789999999999995"/>
    <n v="0.95750000000000002"/>
    <s v="47.1S"/>
    <x v="1"/>
    <s v="156.3E"/>
    <x v="1"/>
    <n v="56"/>
    <n v="341"/>
    <n v="186"/>
    <x v="19"/>
  </r>
  <r>
    <n v="3741"/>
    <n v="1"/>
    <s v="-439 August 12"/>
    <n v="-439"/>
    <x v="9"/>
    <n v="12"/>
    <d v="1899-12-30T21:27:24"/>
    <n v="16069"/>
    <n v="-30159"/>
    <n v="67"/>
    <x v="4"/>
    <n v="0.56169999999999998"/>
    <n v="1.0025999999999999"/>
    <s v="50.4N"/>
    <x v="0"/>
    <s v="64.3W"/>
    <x v="0"/>
    <n v="56"/>
    <n v="197"/>
    <n v="11"/>
    <x v="222"/>
  </r>
  <r>
    <n v="3742"/>
    <n v="1"/>
    <s v="-438 January 7"/>
    <n v="-438"/>
    <x v="10"/>
    <n v="7"/>
    <d v="1899-12-30T04:00:16"/>
    <n v="16062"/>
    <n v="-30154"/>
    <n v="34"/>
    <x v="2"/>
    <n v="1.4744999999999999"/>
    <n v="0.1211"/>
    <s v="66.8N"/>
    <x v="0"/>
    <s v="170.3W"/>
    <x v="0"/>
    <n v="0"/>
    <n v="180"/>
    <n v="0"/>
    <x v="4"/>
  </r>
  <r>
    <n v="3743"/>
    <n v="1"/>
    <s v="-438 February 5"/>
    <n v="-438"/>
    <x v="8"/>
    <n v="5"/>
    <d v="1899-12-30T15:18:18"/>
    <n v="16061"/>
    <n v="-30153"/>
    <n v="72"/>
    <x v="2"/>
    <n v="-1.2367999999999999"/>
    <n v="0.56069999999999998"/>
    <s v="69.6S"/>
    <x v="1"/>
    <s v="169.6E"/>
    <x v="1"/>
    <n v="0"/>
    <n v="211"/>
    <n v="0"/>
    <x v="4"/>
  </r>
  <r>
    <n v="3744"/>
    <n v="1"/>
    <s v="-438 July 3"/>
    <n v="-438"/>
    <x v="11"/>
    <n v="3"/>
    <d v="1899-12-30T12:58:27"/>
    <n v="16055"/>
    <n v="-30148"/>
    <n v="39"/>
    <x v="5"/>
    <n v="-1.4974000000000001"/>
    <n v="0.11119999999999999"/>
    <s v="66.1S"/>
    <x v="1"/>
    <s v="60.6E"/>
    <x v="1"/>
    <n v="0"/>
    <n v="352"/>
    <n v="0"/>
    <x v="4"/>
  </r>
  <r>
    <n v="3745"/>
    <n v="1"/>
    <s v="-438 August 2"/>
    <n v="-438"/>
    <x v="9"/>
    <n v="2"/>
    <d v="1899-12-30T03:48:23"/>
    <n v="16053"/>
    <n v="-30147"/>
    <n v="77"/>
    <x v="2"/>
    <n v="1.3586"/>
    <n v="0.34749999999999998"/>
    <s v="68.8N"/>
    <x v="0"/>
    <s v="12.0W"/>
    <x v="0"/>
    <n v="0"/>
    <n v="339"/>
    <n v="0"/>
    <x v="4"/>
  </r>
  <r>
    <n v="3746"/>
    <n v="1"/>
    <s v="-438 December 27"/>
    <n v="-438"/>
    <x v="1"/>
    <n v="27"/>
    <d v="1899-12-30T19:27:15"/>
    <n v="16047"/>
    <n v="-30142"/>
    <n v="44"/>
    <x v="0"/>
    <n v="0.79220000000000002"/>
    <n v="1.0412999999999999"/>
    <s v="28.7N"/>
    <x v="0"/>
    <s v="39.2W"/>
    <x v="0"/>
    <n v="37"/>
    <n v="185"/>
    <n v="227"/>
    <x v="266"/>
  </r>
  <r>
    <n v="3747"/>
    <n v="1"/>
    <s v="-437 June 22"/>
    <n v="-437"/>
    <x v="0"/>
    <n v="22"/>
    <d v="1899-12-30T13:34:11"/>
    <n v="16039"/>
    <n v="-30136"/>
    <n v="49"/>
    <x v="1"/>
    <n v="-0.74360000000000004"/>
    <n v="0.95269999999999999"/>
    <s v="24.2S"/>
    <x v="1"/>
    <s v="48.9E"/>
    <x v="1"/>
    <n v="42"/>
    <n v="352"/>
    <n v="258"/>
    <x v="55"/>
  </r>
  <r>
    <n v="3748"/>
    <n v="1"/>
    <s v="-437 December 17"/>
    <n v="-437"/>
    <x v="1"/>
    <n v="17"/>
    <d v="1899-12-30T10:19:56"/>
    <n v="16031"/>
    <n v="-30130"/>
    <n v="54"/>
    <x v="7"/>
    <n v="0.12859999999999999"/>
    <n v="1.0173000000000001"/>
    <s v="16.2S"/>
    <x v="1"/>
    <s v="93.1E"/>
    <x v="1"/>
    <n v="83"/>
    <n v="190"/>
    <n v="60"/>
    <x v="538"/>
  </r>
  <r>
    <n v="3749"/>
    <n v="1"/>
    <s v="-436 June 10"/>
    <n v="-436"/>
    <x v="0"/>
    <n v="10"/>
    <d v="1899-12-30T18:47:03"/>
    <n v="16023"/>
    <n v="-30124"/>
    <n v="59"/>
    <x v="4"/>
    <n v="5.3600000000000002E-2"/>
    <n v="1.0043"/>
    <s v="25.8N"/>
    <x v="0"/>
    <s v="37.5W"/>
    <x v="0"/>
    <n v="87"/>
    <n v="167"/>
    <n v="15"/>
    <x v="16"/>
  </r>
  <r>
    <n v="3750"/>
    <n v="1"/>
    <s v="-436 December 5"/>
    <n v="-436"/>
    <x v="1"/>
    <n v="5"/>
    <d v="1899-12-30T20:05:47"/>
    <n v="16015"/>
    <n v="-30118"/>
    <n v="64"/>
    <x v="1"/>
    <n v="-0.58809999999999996"/>
    <n v="0.95840000000000003"/>
    <s v="56.6S"/>
    <x v="1"/>
    <s v="71.5W"/>
    <x v="0"/>
    <n v="54"/>
    <n v="25"/>
    <n v="187"/>
    <x v="62"/>
  </r>
  <r>
    <n v="3751"/>
    <n v="1"/>
    <s v="-435 May 31"/>
    <n v="-435"/>
    <x v="4"/>
    <n v="31"/>
    <d v="1899-12-30T07:14:08"/>
    <n v="16007"/>
    <n v="-30112"/>
    <n v="69"/>
    <x v="0"/>
    <n v="0.81010000000000004"/>
    <n v="1.0513999999999999"/>
    <s v="69.3N"/>
    <x v="0"/>
    <s v="94.5E"/>
    <x v="1"/>
    <n v="36"/>
    <n v="130"/>
    <n v="291"/>
    <x v="261"/>
  </r>
  <r>
    <n v="3752"/>
    <n v="1"/>
    <s v="-435 November 24"/>
    <n v="-435"/>
    <x v="2"/>
    <n v="24"/>
    <d v="1899-12-30T22:30:25"/>
    <n v="15999"/>
    <n v="-30106"/>
    <n v="74"/>
    <x v="2"/>
    <n v="-1.3092999999999999"/>
    <n v="0.43559999999999999"/>
    <s v="62.9S"/>
    <x v="1"/>
    <s v="131.5E"/>
    <x v="1"/>
    <n v="0"/>
    <n v="139"/>
    <n v="0"/>
    <x v="4"/>
  </r>
  <r>
    <n v="3753"/>
    <n v="1"/>
    <s v="-434 April 21"/>
    <n v="-434"/>
    <x v="3"/>
    <n v="21"/>
    <d v="1899-12-30T17:18:50"/>
    <n v="15993"/>
    <n v="-30101"/>
    <n v="41"/>
    <x v="0"/>
    <n v="-0.98209999999999997"/>
    <n v="1.0556000000000001"/>
    <s v="56.5S"/>
    <x v="1"/>
    <s v="40.8E"/>
    <x v="1"/>
    <n v="10"/>
    <n v="306"/>
    <n v="1017"/>
    <x v="458"/>
  </r>
  <r>
    <n v="3754"/>
    <n v="1"/>
    <s v="-434 May 21"/>
    <n v="-434"/>
    <x v="4"/>
    <n v="21"/>
    <d v="1899-12-30T00:03:26"/>
    <n v="15991"/>
    <n v="-30100"/>
    <n v="79"/>
    <x v="3"/>
    <n v="1.5127999999999999"/>
    <n v="2.7900000000000001E-2"/>
    <s v="62.7N"/>
    <x v="0"/>
    <s v="112.6E"/>
    <x v="1"/>
    <n v="0"/>
    <n v="45"/>
    <n v="0"/>
    <x v="4"/>
  </r>
  <r>
    <n v="3755"/>
    <n v="1"/>
    <s v="-434 October 15"/>
    <n v="-434"/>
    <x v="5"/>
    <n v="15"/>
    <d v="1899-12-30T03:38:57"/>
    <n v="15985"/>
    <n v="-30095"/>
    <n v="46"/>
    <x v="2"/>
    <n v="1.0434000000000001"/>
    <n v="0.88749999999999996"/>
    <s v="60.8N"/>
    <x v="0"/>
    <s v="92.6W"/>
    <x v="0"/>
    <n v="0"/>
    <n v="257"/>
    <n v="0"/>
    <x v="4"/>
  </r>
  <r>
    <n v="3756"/>
    <n v="1"/>
    <s v="-433 April 11"/>
    <n v="-433"/>
    <x v="3"/>
    <n v="11"/>
    <d v="1899-12-30T07:56:43"/>
    <n v="15977"/>
    <n v="-30089"/>
    <n v="51"/>
    <x v="0"/>
    <n v="-0.25669999999999998"/>
    <n v="1.0229999999999999"/>
    <s v="7.2S"/>
    <x v="1"/>
    <s v="134.9E"/>
    <x v="1"/>
    <n v="75"/>
    <n v="331"/>
    <n v="81"/>
    <x v="288"/>
  </r>
  <r>
    <n v="3757"/>
    <n v="1"/>
    <s v="-433 October 4"/>
    <n v="-433"/>
    <x v="5"/>
    <n v="4"/>
    <d v="1899-12-30T10:52:17"/>
    <n v="15969"/>
    <n v="-30083"/>
    <n v="56"/>
    <x v="4"/>
    <n v="0.29199999999999998"/>
    <n v="1.0025999999999999"/>
    <s v="12.7N"/>
    <x v="0"/>
    <s v="89.9E"/>
    <x v="1"/>
    <n v="73"/>
    <n v="210"/>
    <n v="9"/>
    <x v="60"/>
  </r>
  <r>
    <n v="3758"/>
    <n v="1"/>
    <s v="-432 March 30"/>
    <n v="-432"/>
    <x v="6"/>
    <n v="30"/>
    <d v="1899-12-30T16:01:21"/>
    <n v="15961"/>
    <n v="-30077"/>
    <n v="61"/>
    <x v="1"/>
    <n v="0.52429999999999999"/>
    <n v="0.96460000000000001"/>
    <s v="29.0N"/>
    <x v="0"/>
    <s v="9.4W"/>
    <x v="0"/>
    <n v="58"/>
    <n v="146"/>
    <n v="147"/>
    <x v="454"/>
  </r>
  <r>
    <n v="3759"/>
    <n v="1"/>
    <s v="-432 September 23"/>
    <n v="-432"/>
    <x v="7"/>
    <n v="23"/>
    <d v="1899-12-30T00:39:06"/>
    <n v="15953"/>
    <n v="-30071"/>
    <n v="66"/>
    <x v="0"/>
    <n v="-0.41489999999999999"/>
    <n v="1.0488999999999999"/>
    <s v="19.2S"/>
    <x v="1"/>
    <s v="137.0W"/>
    <x v="0"/>
    <n v="65"/>
    <n v="31"/>
    <n v="177"/>
    <x v="140"/>
  </r>
  <r>
    <n v="3760"/>
    <n v="1"/>
    <s v="-431 March 19"/>
    <n v="-431"/>
    <x v="6"/>
    <n v="19"/>
    <d v="1899-12-30T17:26:30"/>
    <n v="15946"/>
    <n v="-30065"/>
    <n v="71"/>
    <x v="2"/>
    <n v="1.2856000000000001"/>
    <n v="0.47449999999999998"/>
    <s v="60.7N"/>
    <x v="0"/>
    <s v="97.9W"/>
    <x v="0"/>
    <n v="0"/>
    <n v="95"/>
    <n v="0"/>
    <x v="4"/>
  </r>
  <r>
    <n v="3761"/>
    <n v="1"/>
    <s v="-431 August 14"/>
    <n v="-431"/>
    <x v="9"/>
    <n v="14"/>
    <d v="1899-12-30T07:45:52"/>
    <n v="15939"/>
    <n v="-30060"/>
    <n v="38"/>
    <x v="5"/>
    <n v="1.5136000000000001"/>
    <n v="4.3200000000000002E-2"/>
    <s v="62.1N"/>
    <x v="0"/>
    <s v="105.3W"/>
    <x v="0"/>
    <n v="0"/>
    <n v="307"/>
    <n v="0"/>
    <x v="4"/>
  </r>
  <r>
    <n v="3762"/>
    <n v="1"/>
    <s v="-431 September 12"/>
    <n v="-431"/>
    <x v="7"/>
    <n v="12"/>
    <d v="1899-12-30T16:53:58"/>
    <n v="15938"/>
    <n v="-30059"/>
    <n v="76"/>
    <x v="2"/>
    <n v="-1.1012"/>
    <n v="0.82089999999999996"/>
    <s v="60.9S"/>
    <x v="1"/>
    <s v="86.0W"/>
    <x v="0"/>
    <n v="0"/>
    <n v="77"/>
    <n v="0"/>
    <x v="4"/>
  </r>
  <r>
    <n v="3763"/>
    <n v="1"/>
    <s v="-430 February 7"/>
    <n v="-430"/>
    <x v="8"/>
    <n v="7"/>
    <d v="1899-12-30T03:39:58"/>
    <n v="15931"/>
    <n v="-30054"/>
    <n v="43"/>
    <x v="1"/>
    <n v="-0.89370000000000005"/>
    <n v="0.96330000000000005"/>
    <s v="67.4S"/>
    <x v="1"/>
    <s v="102.0W"/>
    <x v="0"/>
    <n v="26"/>
    <n v="290"/>
    <n v="296"/>
    <x v="404"/>
  </r>
  <r>
    <n v="3764"/>
    <n v="1"/>
    <s v="-430 August 3"/>
    <n v="-430"/>
    <x v="9"/>
    <n v="3"/>
    <d v="1899-12-30T19:20:15"/>
    <n v="15923"/>
    <n v="-30048"/>
    <n v="48"/>
    <x v="1"/>
    <n v="0.83879999999999999"/>
    <n v="0.98429999999999995"/>
    <s v="68.0N"/>
    <x v="0"/>
    <s v="5.9E"/>
    <x v="1"/>
    <n v="33"/>
    <n v="238"/>
    <n v="102"/>
    <x v="356"/>
  </r>
  <r>
    <n v="3765"/>
    <n v="1"/>
    <s v="-429 January 27"/>
    <n v="-429"/>
    <x v="10"/>
    <n v="27"/>
    <d v="1899-12-30T13:46:44"/>
    <n v="15916"/>
    <n v="-30042"/>
    <n v="53"/>
    <x v="0"/>
    <n v="-0.1404"/>
    <n v="1.0245"/>
    <s v="27.6S"/>
    <x v="1"/>
    <s v="46.8E"/>
    <x v="1"/>
    <n v="82"/>
    <n v="340"/>
    <n v="84"/>
    <x v="380"/>
  </r>
  <r>
    <n v="3766"/>
    <n v="1"/>
    <s v="-429 July 23"/>
    <n v="-429"/>
    <x v="11"/>
    <n v="23"/>
    <d v="1899-12-30T23:47:53"/>
    <n v="15908"/>
    <n v="-30036"/>
    <n v="58"/>
    <x v="1"/>
    <n v="9.6600000000000005E-2"/>
    <n v="0.95050000000000001"/>
    <s v="27.1N"/>
    <x v="0"/>
    <s v="108.5W"/>
    <x v="0"/>
    <n v="84"/>
    <n v="196"/>
    <n v="182"/>
    <x v="79"/>
  </r>
  <r>
    <n v="3767"/>
    <n v="1"/>
    <s v="-428 January 17"/>
    <n v="-428"/>
    <x v="10"/>
    <n v="17"/>
    <d v="1899-12-30T04:52:35"/>
    <n v="15900"/>
    <n v="-30030"/>
    <n v="63"/>
    <x v="0"/>
    <n v="0.54659999999999997"/>
    <n v="1.0494000000000001"/>
    <s v="10.2N"/>
    <x v="0"/>
    <s v="168.4E"/>
    <x v="1"/>
    <n v="57"/>
    <n v="166"/>
    <n v="195"/>
    <x v="352"/>
  </r>
  <r>
    <n v="3768"/>
    <n v="1"/>
    <s v="-428 July 12"/>
    <n v="-428"/>
    <x v="11"/>
    <n v="12"/>
    <d v="1899-12-30T00:09:36"/>
    <n v="15892"/>
    <n v="-30024"/>
    <n v="68"/>
    <x v="1"/>
    <n v="-0.65639999999999998"/>
    <n v="0.9456"/>
    <s v="17.3S"/>
    <x v="1"/>
    <s v="124.1W"/>
    <x v="0"/>
    <n v="49"/>
    <n v="11"/>
    <n v="264"/>
    <x v="474"/>
  </r>
  <r>
    <n v="3769"/>
    <n v="1"/>
    <s v="-428 December 7"/>
    <n v="-428"/>
    <x v="1"/>
    <n v="7"/>
    <d v="1899-12-30T08:26:02"/>
    <n v="15886"/>
    <n v="-30019"/>
    <n v="35"/>
    <x v="2"/>
    <n v="-1.5165"/>
    <n v="5.6000000000000001E-2"/>
    <s v="67.5S"/>
    <x v="1"/>
    <s v="54.6W"/>
    <x v="0"/>
    <n v="0"/>
    <n v="174"/>
    <n v="0"/>
    <x v="4"/>
  </r>
  <r>
    <n v="3770"/>
    <n v="1"/>
    <s v="-427 January 5"/>
    <n v="-427"/>
    <x v="10"/>
    <n v="5"/>
    <d v="1899-12-30T20:27:49"/>
    <n v="15884"/>
    <n v="-30018"/>
    <n v="73"/>
    <x v="2"/>
    <n v="1.2343"/>
    <n v="0.56689999999999996"/>
    <s v="64.7N"/>
    <x v="0"/>
    <s v="83.0W"/>
    <x v="0"/>
    <n v="0"/>
    <n v="157"/>
    <n v="0"/>
    <x v="4"/>
  </r>
  <r>
    <n v="3771"/>
    <n v="1"/>
    <s v="-427 June 1"/>
    <n v="-427"/>
    <x v="0"/>
    <n v="1"/>
    <d v="1899-12-30T17:12:55"/>
    <n v="15878"/>
    <n v="-30013"/>
    <n v="40"/>
    <x v="2"/>
    <n v="1.2999000000000001"/>
    <n v="0.44529999999999997"/>
    <s v="68.1N"/>
    <x v="0"/>
    <s v="179.7W"/>
    <x v="0"/>
    <n v="0"/>
    <n v="13"/>
    <n v="0"/>
    <x v="4"/>
  </r>
  <r>
    <n v="3772"/>
    <n v="1"/>
    <s v="-427 July 1"/>
    <n v="-427"/>
    <x v="11"/>
    <n v="1"/>
    <d v="1899-12-30T03:49:51"/>
    <n v="15877"/>
    <n v="-30012"/>
    <n v="78"/>
    <x v="2"/>
    <n v="-1.3784000000000001"/>
    <n v="0.30730000000000002"/>
    <s v="65.4S"/>
    <x v="1"/>
    <s v="171.8E"/>
    <x v="1"/>
    <n v="0"/>
    <n v="15"/>
    <n v="0"/>
    <x v="4"/>
  </r>
  <r>
    <n v="3773"/>
    <n v="1"/>
    <s v="-427 November 26"/>
    <n v="-427"/>
    <x v="2"/>
    <n v="26"/>
    <d v="1899-12-30T16:07:50"/>
    <n v="15870"/>
    <n v="-30007"/>
    <n v="45"/>
    <x v="1"/>
    <n v="-0.89449999999999996"/>
    <n v="0.93789999999999996"/>
    <s v="81.6S"/>
    <x v="1"/>
    <s v="43.6W"/>
    <x v="0"/>
    <n v="26"/>
    <n v="48"/>
    <n v="524"/>
    <x v="293"/>
  </r>
  <r>
    <n v="3774"/>
    <n v="1"/>
    <s v="-426 May 22"/>
    <n v="-426"/>
    <x v="4"/>
    <n v="22"/>
    <d v="1899-12-30T07:16:55"/>
    <n v="15862"/>
    <n v="-30001"/>
    <n v="50"/>
    <x v="0"/>
    <n v="0.49790000000000001"/>
    <n v="1.0676000000000001"/>
    <s v="48.7N"/>
    <x v="0"/>
    <s v="128.2E"/>
    <x v="1"/>
    <n v="60"/>
    <n v="167"/>
    <n v="255"/>
    <x v="460"/>
  </r>
  <r>
    <n v="3775"/>
    <n v="1"/>
    <s v="-426 November 15"/>
    <n v="-426"/>
    <x v="2"/>
    <n v="15"/>
    <d v="1899-12-30T16:52:47"/>
    <n v="15855"/>
    <n v="-29995"/>
    <n v="55"/>
    <x v="1"/>
    <n v="-0.22689999999999999"/>
    <n v="0.91700000000000004"/>
    <s v="30.6S"/>
    <x v="1"/>
    <s v="12.7W"/>
    <x v="0"/>
    <n v="77"/>
    <n v="11"/>
    <n v="324"/>
    <x v="581"/>
  </r>
  <r>
    <n v="3776"/>
    <n v="1"/>
    <s v="-425 May 12"/>
    <n v="-425"/>
    <x v="4"/>
    <n v="12"/>
    <d v="1899-12-30T00:29:44"/>
    <n v="15847"/>
    <n v="-29989"/>
    <n v="60"/>
    <x v="0"/>
    <n v="-0.2467"/>
    <n v="1.0782"/>
    <s v="2.4N"/>
    <x v="0"/>
    <s v="120.3W"/>
    <x v="0"/>
    <n v="76"/>
    <n v="349"/>
    <n v="260"/>
    <x v="453"/>
  </r>
  <r>
    <n v="3777"/>
    <n v="1"/>
    <s v="-425 November 4"/>
    <n v="-425"/>
    <x v="2"/>
    <n v="4"/>
    <d v="1899-12-30T16:19:10"/>
    <n v="15839"/>
    <n v="-29983"/>
    <n v="65"/>
    <x v="1"/>
    <n v="0.45250000000000001"/>
    <n v="0.93220000000000003"/>
    <s v="12.2N"/>
    <x v="0"/>
    <s v="4.4E"/>
    <x v="1"/>
    <n v="63"/>
    <n v="193"/>
    <n v="283"/>
    <x v="416"/>
  </r>
  <r>
    <n v="3778"/>
    <n v="1"/>
    <s v="-424 April 30"/>
    <n v="-424"/>
    <x v="3"/>
    <n v="30"/>
    <d v="1899-12-30T16:11:23"/>
    <n v="15831"/>
    <n v="-29977"/>
    <n v="70"/>
    <x v="2"/>
    <n v="-1.0207999999999999"/>
    <n v="0.96630000000000005"/>
    <s v="70.6S"/>
    <x v="1"/>
    <s v="50.6E"/>
    <x v="1"/>
    <n v="0"/>
    <n v="313"/>
    <n v="0"/>
    <x v="4"/>
  </r>
  <r>
    <n v="3779"/>
    <n v="1"/>
    <s v="-424 October 23"/>
    <n v="-424"/>
    <x v="5"/>
    <n v="23"/>
    <d v="1899-12-30T21:36:01"/>
    <n v="15824"/>
    <n v="-29971"/>
    <n v="75"/>
    <x v="2"/>
    <n v="1.115"/>
    <n v="0.7752"/>
    <s v="71.2N"/>
    <x v="0"/>
    <s v="22.5W"/>
    <x v="0"/>
    <n v="0"/>
    <n v="237"/>
    <n v="0"/>
    <x v="4"/>
  </r>
  <r>
    <n v="3780"/>
    <n v="1"/>
    <s v="-423 March 21"/>
    <n v="-423"/>
    <x v="6"/>
    <n v="21"/>
    <d v="1899-12-30T12:18:06"/>
    <n v="15817"/>
    <n v="-29966"/>
    <n v="42"/>
    <x v="1"/>
    <n v="0.94330000000000003"/>
    <n v="0.94299999999999995"/>
    <s v="62.8N"/>
    <x v="0"/>
    <s v="24.3E"/>
    <x v="1"/>
    <n v="19"/>
    <n v="138"/>
    <n v="640"/>
    <x v="73"/>
  </r>
  <r>
    <n v="3781"/>
    <n v="1"/>
    <s v="-423 September 14"/>
    <n v="-423"/>
    <x v="7"/>
    <n v="14"/>
    <d v="1899-12-30T00:09:47"/>
    <n v="15809"/>
    <n v="-29960"/>
    <n v="47"/>
    <x v="0"/>
    <n v="-0.91859999999999997"/>
    <n v="1.0471999999999999"/>
    <s v="56.7S"/>
    <x v="1"/>
    <s v="147.3W"/>
    <x v="0"/>
    <n v="23"/>
    <n v="33"/>
    <n v="399"/>
    <x v="483"/>
  </r>
  <r>
    <n v="3782"/>
    <n v="1"/>
    <s v="-422 March 10"/>
    <n v="-422"/>
    <x v="6"/>
    <n v="10"/>
    <d v="1899-12-30T12:40:07"/>
    <n v="15802"/>
    <n v="-29954"/>
    <n v="52"/>
    <x v="1"/>
    <n v="0.2165"/>
    <n v="0.93710000000000004"/>
    <s v="5.7N"/>
    <x v="0"/>
    <s v="55.5E"/>
    <x v="1"/>
    <n v="77"/>
    <n v="163"/>
    <n v="239"/>
    <x v="582"/>
  </r>
  <r>
    <n v="3783"/>
    <n v="1"/>
    <s v="-422 September 3"/>
    <n v="-422"/>
    <x v="7"/>
    <n v="3"/>
    <d v="1899-12-30T16:20:38"/>
    <n v="15794"/>
    <n v="-29948"/>
    <n v="57"/>
    <x v="0"/>
    <n v="-0.2298"/>
    <n v="1.0468"/>
    <s v="3.0S"/>
    <x v="1"/>
    <s v="3.0W"/>
    <x v="0"/>
    <n v="77"/>
    <n v="16"/>
    <n v="160"/>
    <x v="376"/>
  </r>
  <r>
    <n v="3784"/>
    <n v="1"/>
    <s v="-421 February 27"/>
    <n v="-421"/>
    <x v="8"/>
    <n v="27"/>
    <d v="1899-12-30T14:35:29"/>
    <n v="15786"/>
    <n v="-29942"/>
    <n v="62"/>
    <x v="1"/>
    <n v="-0.5161"/>
    <n v="0.9637"/>
    <s v="40.3S"/>
    <x v="1"/>
    <s v="41.6E"/>
    <x v="1"/>
    <n v="59"/>
    <n v="340"/>
    <n v="152"/>
    <x v="415"/>
  </r>
  <r>
    <n v="3785"/>
    <n v="1"/>
    <s v="-421 August 24"/>
    <n v="-421"/>
    <x v="9"/>
    <n v="24"/>
    <d v="1899-12-30T05:01:15"/>
    <n v="15778"/>
    <n v="-29936"/>
    <n v="67"/>
    <x v="1"/>
    <n v="0.5151"/>
    <n v="0.99660000000000004"/>
    <s v="43.6N"/>
    <x v="0"/>
    <s v="179.2W"/>
    <x v="0"/>
    <n v="59"/>
    <n v="199"/>
    <n v="14"/>
    <x v="17"/>
  </r>
  <r>
    <n v="3786"/>
    <n v="1"/>
    <s v="-420 January 18"/>
    <n v="-420"/>
    <x v="10"/>
    <n v="18"/>
    <d v="1899-12-30T12:33:13"/>
    <n v="15772"/>
    <n v="-29931"/>
    <n v="34"/>
    <x v="2"/>
    <n v="1.4838"/>
    <n v="0.1019"/>
    <s v="67.8N"/>
    <x v="0"/>
    <s v="49.2E"/>
    <x v="1"/>
    <n v="0"/>
    <n v="169"/>
    <n v="0"/>
    <x v="4"/>
  </r>
  <r>
    <n v="3787"/>
    <n v="1"/>
    <s v="-420 February 16"/>
    <n v="-420"/>
    <x v="8"/>
    <n v="16"/>
    <d v="1899-12-30T23:21:21"/>
    <n v="15771"/>
    <n v="-29930"/>
    <n v="72"/>
    <x v="2"/>
    <n v="-1.2039"/>
    <n v="0.62139999999999995"/>
    <s v="70.4S"/>
    <x v="1"/>
    <s v="35.0E"/>
    <x v="1"/>
    <n v="0"/>
    <n v="223"/>
    <n v="0"/>
    <x v="4"/>
  </r>
  <r>
    <n v="3788"/>
    <n v="1"/>
    <s v="-420 August 12"/>
    <n v="-420"/>
    <x v="9"/>
    <n v="12"/>
    <d v="1899-12-30T10:47:49"/>
    <n v="15763"/>
    <n v="-29924"/>
    <n v="77"/>
    <x v="2"/>
    <n v="1.3022"/>
    <n v="0.44500000000000001"/>
    <s v="69.7N"/>
    <x v="0"/>
    <s v="130.1W"/>
    <x v="0"/>
    <n v="0"/>
    <n v="327"/>
    <n v="0"/>
    <x v="4"/>
  </r>
  <r>
    <n v="3789"/>
    <n v="1"/>
    <s v="-419 January 7"/>
    <n v="-419"/>
    <x v="10"/>
    <n v="7"/>
    <d v="1899-12-30T04:12:19"/>
    <n v="15757"/>
    <n v="-29919"/>
    <n v="44"/>
    <x v="0"/>
    <n v="0.8004"/>
    <n v="1.0426"/>
    <s v="30.2N"/>
    <x v="0"/>
    <s v="174.7W"/>
    <x v="0"/>
    <n v="37"/>
    <n v="180"/>
    <n v="238"/>
    <x v="412"/>
  </r>
  <r>
    <n v="3790"/>
    <n v="1"/>
    <s v="-419 July 2"/>
    <n v="-419"/>
    <x v="11"/>
    <n v="2"/>
    <d v="1899-12-30T20:06:15"/>
    <n v="15749"/>
    <n v="-29913"/>
    <n v="49"/>
    <x v="1"/>
    <n v="-0.82389999999999997"/>
    <n v="0.95169999999999999"/>
    <s v="31.9S"/>
    <x v="1"/>
    <s v="52.8W"/>
    <x v="0"/>
    <n v="34"/>
    <n v="356"/>
    <n v="312"/>
    <x v="212"/>
  </r>
  <r>
    <n v="3791"/>
    <n v="1"/>
    <s v="-419 December 27"/>
    <n v="-419"/>
    <x v="1"/>
    <n v="27"/>
    <d v="1899-12-30T19:00:22"/>
    <n v="15741"/>
    <n v="-29907"/>
    <n v="54"/>
    <x v="4"/>
    <n v="0.1333"/>
    <n v="1.016"/>
    <s v="16.2S"/>
    <x v="1"/>
    <s v="37.5W"/>
    <x v="0"/>
    <n v="82"/>
    <n v="185"/>
    <n v="55"/>
    <x v="96"/>
  </r>
  <r>
    <n v="3792"/>
    <n v="1"/>
    <s v="-418 June 22"/>
    <n v="-418"/>
    <x v="0"/>
    <n v="22"/>
    <d v="1899-12-30T01:42:32"/>
    <n v="15733"/>
    <n v="-29901"/>
    <n v="59"/>
    <x v="4"/>
    <n v="-2.5700000000000001E-2"/>
    <n v="1.0071000000000001"/>
    <s v="22.3N"/>
    <x v="0"/>
    <s v="141.1W"/>
    <x v="0"/>
    <n v="89"/>
    <n v="351"/>
    <n v="25"/>
    <x v="104"/>
  </r>
  <r>
    <n v="3793"/>
    <n v="1"/>
    <s v="-418 December 17"/>
    <n v="-418"/>
    <x v="1"/>
    <n v="17"/>
    <d v="1899-12-30T04:28:25"/>
    <n v="15726"/>
    <n v="-29895"/>
    <n v="64"/>
    <x v="1"/>
    <n v="-0.58709999999999996"/>
    <n v="0.95640000000000003"/>
    <s v="58.8S"/>
    <x v="1"/>
    <s v="167.3E"/>
    <x v="1"/>
    <n v="54"/>
    <n v="17"/>
    <n v="197"/>
    <x v="342"/>
  </r>
  <r>
    <n v="3794"/>
    <n v="1"/>
    <s v="-417 June 11"/>
    <n v="-417"/>
    <x v="0"/>
    <n v="11"/>
    <d v="1899-12-30T14:30:53"/>
    <n v="15718"/>
    <n v="-29889"/>
    <n v="69"/>
    <x v="0"/>
    <n v="0.73180000000000001"/>
    <n v="1.0555000000000001"/>
    <s v="67.4N"/>
    <x v="0"/>
    <s v="1.2E"/>
    <x v="1"/>
    <n v="43"/>
    <n v="148"/>
    <n v="269"/>
    <x v="62"/>
  </r>
  <r>
    <n v="3795"/>
    <n v="1"/>
    <s v="-417 December 6"/>
    <n v="-417"/>
    <x v="1"/>
    <n v="6"/>
    <d v="1899-12-30T06:34:48"/>
    <n v="15710"/>
    <n v="-29883"/>
    <n v="74"/>
    <x v="2"/>
    <n v="-1.3066"/>
    <n v="0.44009999999999999"/>
    <s v="63.8S"/>
    <x v="1"/>
    <s v="0.1W"/>
    <x v="0"/>
    <n v="0"/>
    <n v="148"/>
    <n v="0"/>
    <x v="4"/>
  </r>
  <r>
    <n v="3796"/>
    <n v="1"/>
    <s v="-416 May 2"/>
    <n v="-416"/>
    <x v="4"/>
    <n v="2"/>
    <d v="1899-12-30T00:47:10"/>
    <n v="15704"/>
    <n v="-29878"/>
    <n v="41"/>
    <x v="2"/>
    <n v="-1.0535000000000001"/>
    <n v="0.91800000000000004"/>
    <s v="61.6S"/>
    <x v="1"/>
    <s v="64.2W"/>
    <x v="0"/>
    <n v="0"/>
    <n v="299"/>
    <n v="0"/>
    <x v="4"/>
  </r>
  <r>
    <n v="3797"/>
    <n v="1"/>
    <s v="-416 May 31"/>
    <n v="-416"/>
    <x v="4"/>
    <n v="31"/>
    <d v="1899-12-30T07:28:25"/>
    <n v="15703"/>
    <n v="-29877"/>
    <n v="79"/>
    <x v="2"/>
    <n v="1.4411"/>
    <n v="0.1676"/>
    <s v="63.4N"/>
    <x v="0"/>
    <s v="9.2W"/>
    <x v="0"/>
    <n v="0"/>
    <n v="36"/>
    <n v="0"/>
    <x v="4"/>
  </r>
  <r>
    <n v="3798"/>
    <n v="1"/>
    <s v="-416 October 25"/>
    <n v="-416"/>
    <x v="5"/>
    <n v="25"/>
    <d v="1899-12-30T11:43:57"/>
    <n v="15696"/>
    <n v="-29872"/>
    <n v="46"/>
    <x v="2"/>
    <n v="1.0527"/>
    <n v="0.87180000000000002"/>
    <s v="61.2N"/>
    <x v="0"/>
    <s v="136.3E"/>
    <x v="1"/>
    <n v="0"/>
    <n v="247"/>
    <n v="0"/>
    <x v="4"/>
  </r>
  <r>
    <n v="3799"/>
    <n v="1"/>
    <s v="-415 April 21"/>
    <n v="-415"/>
    <x v="3"/>
    <n v="21"/>
    <d v="1899-12-30T15:12:09"/>
    <n v="15689"/>
    <n v="-29866"/>
    <n v="51"/>
    <x v="0"/>
    <n v="-0.32719999999999999"/>
    <n v="1.0210999999999999"/>
    <s v="7.1S"/>
    <x v="1"/>
    <s v="25.5E"/>
    <x v="1"/>
    <n v="71"/>
    <n v="333"/>
    <n v="76"/>
    <x v="30"/>
  </r>
  <r>
    <n v="3800"/>
    <n v="1"/>
    <s v="-415 October 14"/>
    <n v="-415"/>
    <x v="5"/>
    <n v="14"/>
    <d v="1899-12-30T19:14:55"/>
    <n v="15681"/>
    <n v="-29860"/>
    <n v="56"/>
    <x v="4"/>
    <n v="0.30570000000000003"/>
    <n v="1.0031000000000001"/>
    <s v="9.2N"/>
    <x v="0"/>
    <s v="37.5W"/>
    <x v="0"/>
    <n v="72"/>
    <n v="209"/>
    <n v="11"/>
    <x v="251"/>
  </r>
  <r>
    <n v="3801"/>
    <n v="1"/>
    <s v="-414 April 10"/>
    <n v="-414"/>
    <x v="3"/>
    <n v="10"/>
    <d v="1899-12-30T22:55:21"/>
    <n v="15673"/>
    <n v="-29854"/>
    <n v="61"/>
    <x v="1"/>
    <n v="0.45579999999999998"/>
    <n v="0.96499999999999997"/>
    <s v="29.5N"/>
    <x v="0"/>
    <s v="112.7W"/>
    <x v="0"/>
    <n v="63"/>
    <n v="147"/>
    <n v="140"/>
    <x v="181"/>
  </r>
  <r>
    <n v="3802"/>
    <n v="1"/>
    <s v="-414 October 4"/>
    <n v="-414"/>
    <x v="5"/>
    <n v="4"/>
    <d v="1899-12-30T09:07:54"/>
    <n v="15666"/>
    <n v="-29848"/>
    <n v="66"/>
    <x v="0"/>
    <n v="-0.39329999999999998"/>
    <n v="1.0475000000000001"/>
    <s v="22.4S"/>
    <x v="1"/>
    <s v="94.3E"/>
    <x v="1"/>
    <n v="67"/>
    <n v="32"/>
    <n v="170"/>
    <x v="519"/>
  </r>
  <r>
    <n v="3803"/>
    <n v="1"/>
    <s v="-413 March 31"/>
    <n v="-413"/>
    <x v="6"/>
    <n v="31"/>
    <d v="1899-12-30T00:12:50"/>
    <n v="15658"/>
    <n v="-29842"/>
    <n v="71"/>
    <x v="2"/>
    <n v="1.2204999999999999"/>
    <n v="0.58499999999999996"/>
    <s v="60.6N"/>
    <x v="0"/>
    <s v="150.7E"/>
    <x v="1"/>
    <n v="0"/>
    <n v="87"/>
    <n v="0"/>
    <x v="4"/>
  </r>
  <r>
    <n v="3804"/>
    <n v="1"/>
    <s v="-413 September 24"/>
    <n v="-413"/>
    <x v="7"/>
    <n v="24"/>
    <d v="1899-12-30T01:14:10"/>
    <n v="15650"/>
    <n v="-29836"/>
    <n v="76"/>
    <x v="2"/>
    <n v="-1.0760000000000001"/>
    <n v="0.86709999999999998"/>
    <s v="60.8S"/>
    <x v="1"/>
    <s v="139.0E"/>
    <x v="1"/>
    <n v="0"/>
    <n v="86"/>
    <n v="0"/>
    <x v="4"/>
  </r>
  <r>
    <n v="3805"/>
    <n v="1"/>
    <s v="-412 February 18"/>
    <n v="-412"/>
    <x v="8"/>
    <n v="18"/>
    <d v="1899-12-30T11:25:21"/>
    <n v="15644"/>
    <n v="-29831"/>
    <n v="43"/>
    <x v="1"/>
    <n v="-0.92420000000000002"/>
    <n v="0.96830000000000005"/>
    <s v="64.7S"/>
    <x v="1"/>
    <s v="145.4E"/>
    <x v="1"/>
    <n v="22"/>
    <n v="285"/>
    <n v="299"/>
    <x v="288"/>
  </r>
  <r>
    <n v="3806"/>
    <n v="1"/>
    <s v="-412 August 14"/>
    <n v="-412"/>
    <x v="9"/>
    <n v="14"/>
    <d v="1899-12-30T02:39:14"/>
    <n v="15636"/>
    <n v="-29825"/>
    <n v="48"/>
    <x v="1"/>
    <n v="0.89739999999999998"/>
    <n v="0.97650000000000003"/>
    <s v="66.7N"/>
    <x v="0"/>
    <s v="91.5W"/>
    <x v="0"/>
    <n v="26"/>
    <n v="251"/>
    <n v="190"/>
    <x v="178"/>
  </r>
  <r>
    <n v="3807"/>
    <n v="1"/>
    <s v="-411 February 6"/>
    <n v="-411"/>
    <x v="8"/>
    <n v="6"/>
    <d v="1899-12-30T22:04:04"/>
    <n v="15629"/>
    <n v="-29819"/>
    <n v="53"/>
    <x v="0"/>
    <n v="-0.16350000000000001"/>
    <n v="1.03"/>
    <s v="25.8S"/>
    <x v="1"/>
    <s v="77.3W"/>
    <x v="0"/>
    <n v="80"/>
    <n v="336"/>
    <n v="103"/>
    <x v="183"/>
  </r>
  <r>
    <n v="3808"/>
    <n v="1"/>
    <s v="-411 August 3"/>
    <n v="-411"/>
    <x v="9"/>
    <n v="3"/>
    <d v="1899-12-30T06:34:26"/>
    <n v="15621"/>
    <n v="-29813"/>
    <n v="58"/>
    <x v="1"/>
    <n v="0.16600000000000001"/>
    <n v="0.94640000000000002"/>
    <s v="28.5N"/>
    <x v="0"/>
    <s v="150.9E"/>
    <x v="1"/>
    <n v="80"/>
    <n v="201"/>
    <n v="200"/>
    <x v="542"/>
  </r>
  <r>
    <n v="3809"/>
    <n v="1"/>
    <s v="-410 January 27"/>
    <n v="-410"/>
    <x v="10"/>
    <n v="27"/>
    <d v="1899-12-30T13:26:55"/>
    <n v="15614"/>
    <n v="-29807"/>
    <n v="63"/>
    <x v="0"/>
    <n v="0.52939999999999998"/>
    <n v="1.0525"/>
    <s v="10.7N"/>
    <x v="0"/>
    <s v="37.4E"/>
    <x v="1"/>
    <n v="58"/>
    <n v="162"/>
    <n v="203"/>
    <x v="93"/>
  </r>
  <r>
    <n v="3810"/>
    <n v="1"/>
    <s v="-410 July 23"/>
    <n v="-410"/>
    <x v="11"/>
    <n v="23"/>
    <d v="1899-12-30T06:47:50"/>
    <n v="15606"/>
    <n v="-29801"/>
    <n v="68"/>
    <x v="1"/>
    <n v="-0.58040000000000003"/>
    <n v="0.9456"/>
    <s v="12.7S"/>
    <x v="1"/>
    <s v="134.2E"/>
    <x v="1"/>
    <n v="54"/>
    <n v="15"/>
    <n v="243"/>
    <x v="147"/>
  </r>
  <r>
    <n v="3811"/>
    <n v="1"/>
    <s v="-410 December 18"/>
    <n v="-410"/>
    <x v="1"/>
    <n v="18"/>
    <d v="1899-12-30T17:04:14"/>
    <n v="15600"/>
    <n v="-29796"/>
    <n v="35"/>
    <x v="2"/>
    <n v="-1.5225"/>
    <n v="4.6199999999999998E-2"/>
    <s v="66.4S"/>
    <x v="1"/>
    <s v="163.8E"/>
    <x v="1"/>
    <n v="0"/>
    <n v="185"/>
    <n v="0"/>
    <x v="4"/>
  </r>
  <r>
    <n v="3812"/>
    <n v="1"/>
    <s v="-409 January 17"/>
    <n v="-409"/>
    <x v="10"/>
    <n v="17"/>
    <d v="1899-12-30T05:02:42"/>
    <n v="15598"/>
    <n v="-29795"/>
    <n v="73"/>
    <x v="2"/>
    <n v="1.2256"/>
    <n v="0.58309999999999995"/>
    <s v="63.7N"/>
    <x v="0"/>
    <s v="137.4E"/>
    <x v="1"/>
    <n v="0"/>
    <n v="147"/>
    <n v="0"/>
    <x v="4"/>
  </r>
  <r>
    <n v="3813"/>
    <n v="1"/>
    <s v="-409 June 13"/>
    <n v="-409"/>
    <x v="0"/>
    <n v="13"/>
    <d v="1899-12-30T00:14:15"/>
    <n v="15592"/>
    <n v="-29790"/>
    <n v="40"/>
    <x v="2"/>
    <n v="1.3713"/>
    <n v="0.31359999999999999"/>
    <s v="67.1N"/>
    <x v="0"/>
    <s v="62.7E"/>
    <x v="1"/>
    <n v="0"/>
    <n v="3"/>
    <n v="0"/>
    <x v="4"/>
  </r>
  <r>
    <n v="3814"/>
    <n v="1"/>
    <s v="-409 July 12"/>
    <n v="-409"/>
    <x v="11"/>
    <n v="12"/>
    <d v="1899-12-30T10:46:02"/>
    <n v="15591"/>
    <n v="-29789"/>
    <n v="78"/>
    <x v="2"/>
    <n v="-1.3013999999999999"/>
    <n v="0.44450000000000001"/>
    <s v="64.4S"/>
    <x v="1"/>
    <s v="56.6E"/>
    <x v="1"/>
    <n v="0"/>
    <n v="25"/>
    <n v="0"/>
    <x v="4"/>
  </r>
  <r>
    <n v="3815"/>
    <n v="1"/>
    <s v="-409 December 8"/>
    <n v="-409"/>
    <x v="1"/>
    <n v="8"/>
    <d v="1899-12-30T00:24:23"/>
    <n v="15585"/>
    <n v="-29784"/>
    <n v="45"/>
    <x v="1"/>
    <n v="-0.89890000000000003"/>
    <n v="0.93569999999999998"/>
    <s v="86.2S"/>
    <x v="1"/>
    <s v="156.3W"/>
    <x v="0"/>
    <n v="26"/>
    <n v="35"/>
    <n v="557"/>
    <x v="280"/>
  </r>
  <r>
    <n v="3816"/>
    <n v="1"/>
    <s v="-408 June 1"/>
    <n v="-408"/>
    <x v="0"/>
    <n v="1"/>
    <d v="1899-12-30T14:38:54"/>
    <n v="15577"/>
    <n v="-29778"/>
    <n v="50"/>
    <x v="0"/>
    <n v="0.57140000000000002"/>
    <n v="1.0689"/>
    <s v="56.3N"/>
    <x v="0"/>
    <s v="18.0E"/>
    <x v="1"/>
    <n v="55"/>
    <n v="172"/>
    <n v="274"/>
    <x v="68"/>
  </r>
  <r>
    <n v="3817"/>
    <n v="1"/>
    <s v="-408 November 26"/>
    <n v="-408"/>
    <x v="2"/>
    <n v="26"/>
    <d v="1899-12-30T00:53:19"/>
    <n v="15569"/>
    <n v="-29772"/>
    <n v="55"/>
    <x v="1"/>
    <n v="-0.23230000000000001"/>
    <n v="0.9163"/>
    <s v="33.8S"/>
    <x v="1"/>
    <s v="132.5W"/>
    <x v="0"/>
    <n v="76"/>
    <n v="7"/>
    <n v="327"/>
    <x v="583"/>
  </r>
  <r>
    <n v="3818"/>
    <n v="1"/>
    <s v="-407 May 22"/>
    <n v="-407"/>
    <x v="4"/>
    <n v="22"/>
    <d v="1899-12-30T07:55:23"/>
    <n v="15562"/>
    <n v="-29766"/>
    <n v="60"/>
    <x v="0"/>
    <n v="-0.17319999999999999"/>
    <n v="1.0779000000000001"/>
    <s v="9.4N"/>
    <x v="0"/>
    <s v="125.5E"/>
    <x v="1"/>
    <n v="80"/>
    <n v="352"/>
    <n v="256"/>
    <x v="189"/>
  </r>
  <r>
    <n v="3819"/>
    <n v="1"/>
    <s v="-407 November 15"/>
    <n v="-407"/>
    <x v="2"/>
    <n v="15"/>
    <d v="1899-12-30T00:27:37"/>
    <n v="15554"/>
    <n v="-29760"/>
    <n v="65"/>
    <x v="1"/>
    <n v="0.4466"/>
    <n v="0.93320000000000003"/>
    <s v="8.7N"/>
    <x v="0"/>
    <s v="120.2W"/>
    <x v="0"/>
    <n v="63"/>
    <n v="190"/>
    <n v="278"/>
    <x v="405"/>
  </r>
  <r>
    <n v="3820"/>
    <n v="1"/>
    <s v="-406 May 11"/>
    <n v="-406"/>
    <x v="4"/>
    <n v="11"/>
    <d v="1899-12-30T23:23:29"/>
    <n v="15547"/>
    <n v="-29754"/>
    <n v="70"/>
    <x v="0"/>
    <n v="-0.95069999999999999"/>
    <n v="1.0248999999999999"/>
    <s v="54.1S"/>
    <x v="1"/>
    <s v="88.5W"/>
    <x v="0"/>
    <n v="18"/>
    <n v="340"/>
    <n v="278"/>
    <x v="271"/>
  </r>
  <r>
    <n v="3821"/>
    <n v="1"/>
    <s v="-406 November 4"/>
    <n v="-406"/>
    <x v="2"/>
    <n v="4"/>
    <d v="1899-12-30T06:04:15"/>
    <n v="15539"/>
    <n v="-29748"/>
    <n v="75"/>
    <x v="2"/>
    <n v="1.1064000000000001"/>
    <n v="0.79090000000000005"/>
    <s v="70.5N"/>
    <x v="0"/>
    <s v="164.2W"/>
    <x v="0"/>
    <n v="0"/>
    <n v="224"/>
    <n v="0"/>
    <x v="4"/>
  </r>
  <r>
    <n v="3822"/>
    <n v="1"/>
    <s v="-405 April 1"/>
    <n v="-405"/>
    <x v="3"/>
    <n v="1"/>
    <d v="1899-12-30T19:10:51"/>
    <n v="15533"/>
    <n v="-29743"/>
    <n v="42"/>
    <x v="6"/>
    <n v="1.0106999999999999"/>
    <n v="0.94589999999999996"/>
    <s v="71.9N"/>
    <x v="0"/>
    <s v="138.8W"/>
    <x v="0"/>
    <n v="0"/>
    <n v="82"/>
    <s v="-"/>
    <x v="4"/>
  </r>
  <r>
    <n v="3823"/>
    <n v="1"/>
    <s v="-405 September 25"/>
    <n v="-405"/>
    <x v="7"/>
    <n v="25"/>
    <d v="1899-12-30T08:34:09"/>
    <n v="15525"/>
    <n v="-29737"/>
    <n v="47"/>
    <x v="0"/>
    <n v="-0.94230000000000003"/>
    <n v="1.0435000000000001"/>
    <s v="62.9S"/>
    <x v="1"/>
    <s v="74.7E"/>
    <x v="1"/>
    <n v="19"/>
    <n v="43"/>
    <n v="440"/>
    <x v="192"/>
  </r>
  <r>
    <n v="3824"/>
    <n v="1"/>
    <s v="-404 March 20"/>
    <n v="-404"/>
    <x v="6"/>
    <n v="20"/>
    <d v="1899-12-30T19:33:15"/>
    <n v="15518"/>
    <n v="-29731"/>
    <n v="52"/>
    <x v="1"/>
    <n v="0.27739999999999998"/>
    <n v="0.9405"/>
    <s v="13.4N"/>
    <x v="0"/>
    <s v="51.3W"/>
    <x v="0"/>
    <n v="74"/>
    <n v="162"/>
    <n v="229"/>
    <x v="157"/>
  </r>
  <r>
    <n v="3825"/>
    <n v="1"/>
    <s v="-404 September 14"/>
    <n v="-404"/>
    <x v="7"/>
    <n v="14"/>
    <d v="1899-12-30T00:30:59"/>
    <n v="15510"/>
    <n v="-29725"/>
    <n v="57"/>
    <x v="0"/>
    <n v="-0.26229999999999998"/>
    <n v="1.0411999999999999"/>
    <s v="8.9S"/>
    <x v="1"/>
    <s v="128.3W"/>
    <x v="0"/>
    <n v="75"/>
    <n v="17"/>
    <n v="142"/>
    <x v="367"/>
  </r>
  <r>
    <n v="3826"/>
    <n v="1"/>
    <s v="-403 March 9"/>
    <n v="-403"/>
    <x v="6"/>
    <n v="9"/>
    <d v="1899-12-30T21:58:29"/>
    <n v="15503"/>
    <n v="-29719"/>
    <n v="62"/>
    <x v="1"/>
    <n v="-0.46739999999999998"/>
    <n v="0.97019999999999995"/>
    <s v="33.0S"/>
    <x v="1"/>
    <s v="72.2W"/>
    <x v="0"/>
    <n v="62"/>
    <n v="340"/>
    <n v="121"/>
    <x v="467"/>
  </r>
  <r>
    <n v="3827"/>
    <n v="1"/>
    <s v="-403 September 3"/>
    <n v="-403"/>
    <x v="7"/>
    <n v="3"/>
    <d v="1899-12-30T12:41:28"/>
    <n v="15495"/>
    <n v="-29713"/>
    <n v="67"/>
    <x v="1"/>
    <n v="0.47460000000000002"/>
    <n v="0.99050000000000005"/>
    <s v="37.0N"/>
    <x v="0"/>
    <s v="63.7E"/>
    <x v="1"/>
    <n v="61"/>
    <n v="200"/>
    <n v="38"/>
    <x v="142"/>
  </r>
  <r>
    <n v="3828"/>
    <n v="1"/>
    <s v="-402 January 28"/>
    <n v="-402"/>
    <x v="10"/>
    <n v="28"/>
    <d v="1899-12-30T21:01:43"/>
    <n v="15489"/>
    <n v="-29708"/>
    <n v="34"/>
    <x v="2"/>
    <n v="1.4974000000000001"/>
    <n v="7.46E-2"/>
    <s v="68.8N"/>
    <x v="0"/>
    <s v="90.8W"/>
    <x v="0"/>
    <n v="0"/>
    <n v="157"/>
    <n v="0"/>
    <x v="4"/>
  </r>
  <r>
    <n v="3829"/>
    <n v="1"/>
    <s v="-402 February 27"/>
    <n v="-402"/>
    <x v="8"/>
    <n v="27"/>
    <d v="1899-12-30T07:18:58"/>
    <n v="15488"/>
    <n v="-29707"/>
    <n v="72"/>
    <x v="2"/>
    <n v="-1.1656"/>
    <n v="0.69259999999999999"/>
    <s v="71.1S"/>
    <x v="1"/>
    <s v="98.9W"/>
    <x v="0"/>
    <n v="0"/>
    <n v="236"/>
    <n v="0"/>
    <x v="4"/>
  </r>
  <r>
    <n v="3830"/>
    <n v="1"/>
    <s v="-402 August 23"/>
    <n v="-402"/>
    <x v="9"/>
    <n v="23"/>
    <d v="1899-12-30T17:53:19"/>
    <n v="15480"/>
    <n v="-29701"/>
    <n v="77"/>
    <x v="2"/>
    <n v="1.2509999999999999"/>
    <n v="0.53269999999999995"/>
    <s v="70.5N"/>
    <x v="0"/>
    <s v="109.7E"/>
    <x v="1"/>
    <n v="0"/>
    <n v="315"/>
    <n v="0"/>
    <x v="4"/>
  </r>
  <r>
    <n v="3831"/>
    <n v="1"/>
    <s v="-401 January 18"/>
    <n v="-401"/>
    <x v="10"/>
    <n v="18"/>
    <d v="1899-12-30T12:52:53"/>
    <n v="15474"/>
    <n v="-29696"/>
    <n v="44"/>
    <x v="0"/>
    <n v="0.81279999999999997"/>
    <n v="1.0442"/>
    <s v="32.8N"/>
    <x v="0"/>
    <s v="50.6E"/>
    <x v="1"/>
    <n v="35"/>
    <n v="175"/>
    <n v="253"/>
    <x v="84"/>
  </r>
  <r>
    <n v="3832"/>
    <n v="1"/>
    <s v="-401 July 14"/>
    <n v="-401"/>
    <x v="11"/>
    <n v="14"/>
    <d v="1899-12-30T02:42:55"/>
    <n v="15466"/>
    <n v="-29690"/>
    <n v="49"/>
    <x v="1"/>
    <n v="-0.90090000000000003"/>
    <n v="0.94989999999999997"/>
    <s v="41.7S"/>
    <x v="1"/>
    <s v="157.1W"/>
    <x v="0"/>
    <n v="25"/>
    <n v="1"/>
    <n v="427"/>
    <x v="200"/>
  </r>
  <r>
    <n v="3833"/>
    <n v="1"/>
    <s v="-400 January 8"/>
    <n v="-400"/>
    <x v="10"/>
    <n v="8"/>
    <d v="1899-12-30T03:36:41"/>
    <n v="15459"/>
    <n v="-29684"/>
    <n v="54"/>
    <x v="4"/>
    <n v="0.1409"/>
    <n v="1.0152000000000001"/>
    <s v="15.1S"/>
    <x v="1"/>
    <s v="167.2W"/>
    <x v="0"/>
    <n v="82"/>
    <n v="180"/>
    <n v="53"/>
    <x v="133"/>
  </r>
  <r>
    <n v="3834"/>
    <n v="1"/>
    <s v="-400 July 2"/>
    <n v="-400"/>
    <x v="11"/>
    <n v="2"/>
    <d v="1899-12-30T08:43:41"/>
    <n v="15451"/>
    <n v="-29678"/>
    <n v="59"/>
    <x v="4"/>
    <n v="-0.10150000000000001"/>
    <n v="1.0092000000000001"/>
    <s v="18.0N"/>
    <x v="0"/>
    <s v="113.3E"/>
    <x v="1"/>
    <n v="84"/>
    <n v="356"/>
    <n v="32"/>
    <x v="269"/>
  </r>
  <r>
    <n v="3835"/>
    <n v="1"/>
    <s v="-400 December 27"/>
    <n v="-400"/>
    <x v="1"/>
    <n v="27"/>
    <d v="1899-12-30T12:46:23"/>
    <n v="15444"/>
    <n v="-29672"/>
    <n v="64"/>
    <x v="1"/>
    <n v="-0.58289999999999997"/>
    <n v="0.95489999999999997"/>
    <s v="59.4S"/>
    <x v="1"/>
    <s v="48.5E"/>
    <x v="1"/>
    <n v="54"/>
    <n v="9"/>
    <n v="203"/>
    <x v="229"/>
  </r>
  <r>
    <n v="3836"/>
    <n v="1"/>
    <s v="-399 June 21"/>
    <n v="-399"/>
    <x v="0"/>
    <n v="21"/>
    <d v="1899-12-30T21:52:27"/>
    <n v="15437"/>
    <n v="-29666"/>
    <n v="69"/>
    <x v="0"/>
    <n v="0.65669999999999995"/>
    <n v="1.0585"/>
    <s v="64.1N"/>
    <x v="0"/>
    <s v="97.5W"/>
    <x v="0"/>
    <n v="49"/>
    <n v="163"/>
    <n v="256"/>
    <x v="215"/>
  </r>
  <r>
    <n v="3837"/>
    <n v="1"/>
    <s v="-399 December 16"/>
    <n v="-399"/>
    <x v="1"/>
    <n v="16"/>
    <d v="1899-12-30T14:36:51"/>
    <n v="15429"/>
    <n v="-29660"/>
    <n v="74"/>
    <x v="2"/>
    <n v="-1.3022"/>
    <n v="0.44719999999999999"/>
    <s v="64.7S"/>
    <x v="1"/>
    <s v="131.5W"/>
    <x v="0"/>
    <n v="0"/>
    <n v="159"/>
    <n v="0"/>
    <x v="4"/>
  </r>
  <r>
    <n v="3838"/>
    <n v="1"/>
    <s v="-398 May 13"/>
    <n v="-398"/>
    <x v="4"/>
    <n v="13"/>
    <d v="1899-12-30T08:12:32"/>
    <n v="15423"/>
    <n v="-29655"/>
    <n v="41"/>
    <x v="2"/>
    <n v="-1.1272"/>
    <n v="0.77580000000000005"/>
    <s v="62.1S"/>
    <x v="1"/>
    <s v="174.3E"/>
    <x v="1"/>
    <n v="0"/>
    <n v="308"/>
    <n v="0"/>
    <x v="4"/>
  </r>
  <r>
    <n v="3839"/>
    <n v="1"/>
    <s v="-398 June 11"/>
    <n v="-398"/>
    <x v="0"/>
    <n v="11"/>
    <d v="1899-12-30T14:54:03"/>
    <n v="15422"/>
    <n v="-29654"/>
    <n v="79"/>
    <x v="2"/>
    <n v="1.3696999999999999"/>
    <n v="0.30669999999999997"/>
    <s v="64.3N"/>
    <x v="0"/>
    <s v="131.3W"/>
    <x v="0"/>
    <n v="0"/>
    <n v="27"/>
    <n v="0"/>
    <x v="4"/>
  </r>
  <r>
    <n v="3840"/>
    <n v="1"/>
    <s v="-398 November 5"/>
    <n v="-398"/>
    <x v="2"/>
    <n v="5"/>
    <d v="1899-12-30T19:54:43"/>
    <n v="15415"/>
    <n v="-29649"/>
    <n v="46"/>
    <x v="2"/>
    <n v="1.0582"/>
    <n v="0.86270000000000002"/>
    <s v="61.7N"/>
    <x v="0"/>
    <s v="3.6E"/>
    <x v="1"/>
    <n v="0"/>
    <n v="238"/>
    <n v="0"/>
    <x v="4"/>
  </r>
  <r>
    <n v="3841"/>
    <n v="1"/>
    <s v="-397 May 2"/>
    <n v="-397"/>
    <x v="4"/>
    <n v="2"/>
    <d v="1899-12-30T22:21:16"/>
    <n v="15408"/>
    <n v="-29643"/>
    <n v="51"/>
    <x v="0"/>
    <n v="-0.40200000000000002"/>
    <n v="1.0185999999999999"/>
    <s v="7.9S"/>
    <x v="1"/>
    <s v="82.5W"/>
    <x v="0"/>
    <n v="66"/>
    <n v="335"/>
    <n v="69"/>
    <x v="395"/>
  </r>
  <r>
    <n v="3842"/>
    <n v="1"/>
    <s v="-397 October 26"/>
    <n v="-397"/>
    <x v="5"/>
    <n v="26"/>
    <d v="1899-12-30T03:44:28"/>
    <n v="15400"/>
    <n v="-29637"/>
    <n v="56"/>
    <x v="4"/>
    <n v="0.31480000000000002"/>
    <n v="1.004"/>
    <s v="5.7N"/>
    <x v="0"/>
    <s v="166.7W"/>
    <x v="0"/>
    <n v="72"/>
    <n v="207"/>
    <n v="14"/>
    <x v="88"/>
  </r>
  <r>
    <n v="3843"/>
    <n v="1"/>
    <s v="-396 April 21"/>
    <n v="-396"/>
    <x v="3"/>
    <n v="21"/>
    <d v="1899-12-30T05:40:33"/>
    <n v="15393"/>
    <n v="-29631"/>
    <n v="61"/>
    <x v="1"/>
    <n v="0.38069999999999998"/>
    <n v="0.96489999999999998"/>
    <s v="29.7N"/>
    <x v="0"/>
    <s v="146.8E"/>
    <x v="1"/>
    <n v="67"/>
    <n v="149"/>
    <n v="136"/>
    <x v="458"/>
  </r>
  <r>
    <n v="3844"/>
    <n v="1"/>
    <s v="-396 October 14"/>
    <n v="-396"/>
    <x v="5"/>
    <n v="14"/>
    <d v="1899-12-30T17:44:49"/>
    <n v="15385"/>
    <n v="-29625"/>
    <n v="66"/>
    <x v="0"/>
    <n v="-0.37819999999999998"/>
    <n v="1.0463"/>
    <s v="26.1S"/>
    <x v="1"/>
    <s v="36.3W"/>
    <x v="0"/>
    <n v="68"/>
    <n v="32"/>
    <n v="165"/>
    <x v="245"/>
  </r>
  <r>
    <n v="3845"/>
    <n v="1"/>
    <s v="-395 April 10"/>
    <n v="-395"/>
    <x v="3"/>
    <n v="10"/>
    <d v="1899-12-30T06:51:24"/>
    <n v="15378"/>
    <n v="-29619"/>
    <n v="71"/>
    <x v="2"/>
    <n v="1.1483000000000001"/>
    <n v="0.70799999999999996"/>
    <s v="60.8N"/>
    <x v="0"/>
    <s v="41.2E"/>
    <x v="1"/>
    <n v="0"/>
    <n v="78"/>
    <n v="0"/>
    <x v="4"/>
  </r>
  <r>
    <n v="3846"/>
    <n v="1"/>
    <s v="-395 October 4"/>
    <n v="-395"/>
    <x v="5"/>
    <n v="4"/>
    <d v="1899-12-30T09:41:25"/>
    <n v="15371"/>
    <n v="-29613"/>
    <n v="76"/>
    <x v="2"/>
    <n v="-1.0569"/>
    <n v="0.90139999999999998"/>
    <s v="60.8S"/>
    <x v="1"/>
    <s v="2.4E"/>
    <x v="1"/>
    <n v="0"/>
    <n v="95"/>
    <n v="0"/>
    <x v="4"/>
  </r>
  <r>
    <n v="3847"/>
    <n v="1"/>
    <s v="-394 February 28"/>
    <n v="-394"/>
    <x v="8"/>
    <n v="28"/>
    <d v="1899-12-30T19:03:05"/>
    <n v="15364"/>
    <n v="-29608"/>
    <n v="43"/>
    <x v="1"/>
    <n v="-0.96189999999999998"/>
    <n v="0.97270000000000001"/>
    <s v="63.0S"/>
    <x v="1"/>
    <s v="37.8E"/>
    <x v="1"/>
    <n v="15"/>
    <n v="278"/>
    <n v="362"/>
    <x v="273"/>
  </r>
  <r>
    <n v="3848"/>
    <n v="1"/>
    <s v="-394 August 25"/>
    <n v="-394"/>
    <x v="9"/>
    <n v="25"/>
    <d v="1899-12-30T10:04:55"/>
    <n v="15357"/>
    <n v="-29602"/>
    <n v="48"/>
    <x v="1"/>
    <n v="0.9496"/>
    <n v="0.96819999999999995"/>
    <s v="64.9N"/>
    <x v="0"/>
    <s v="169.0E"/>
    <x v="1"/>
    <n v="18"/>
    <n v="263"/>
    <n v="369"/>
    <x v="6"/>
  </r>
  <r>
    <n v="3849"/>
    <n v="1"/>
    <s v="-393 February 18"/>
    <n v="-393"/>
    <x v="8"/>
    <n v="18"/>
    <d v="1899-12-30T06:12:56"/>
    <n v="15350"/>
    <n v="-29596"/>
    <n v="53"/>
    <x v="0"/>
    <n v="-0.19439999999999999"/>
    <n v="1.0358000000000001"/>
    <s v="23.8S"/>
    <x v="1"/>
    <s v="160.4E"/>
    <x v="1"/>
    <n v="79"/>
    <n v="333"/>
    <n v="123"/>
    <x v="168"/>
  </r>
  <r>
    <n v="3850"/>
    <n v="1"/>
    <s v="-393 August 14"/>
    <n v="-393"/>
    <x v="9"/>
    <n v="14"/>
    <d v="1899-12-30T13:27:45"/>
    <n v="15342"/>
    <n v="-29590"/>
    <n v="58"/>
    <x v="1"/>
    <n v="0.2293"/>
    <n v="0.94189999999999996"/>
    <s v="28.8N"/>
    <x v="0"/>
    <s v="48.6E"/>
    <x v="1"/>
    <n v="77"/>
    <n v="205"/>
    <n v="220"/>
    <x v="253"/>
  </r>
  <r>
    <n v="3851"/>
    <n v="1"/>
    <s v="-392 February 7"/>
    <n v="-392"/>
    <x v="8"/>
    <n v="7"/>
    <d v="1899-12-30T21:53:26"/>
    <n v="15335"/>
    <n v="-29584"/>
    <n v="63"/>
    <x v="0"/>
    <n v="0.50570000000000004"/>
    <n v="1.056"/>
    <s v="11.4N"/>
    <x v="0"/>
    <s v="91.3W"/>
    <x v="0"/>
    <n v="60"/>
    <n v="158"/>
    <n v="212"/>
    <x v="114"/>
  </r>
  <r>
    <n v="3852"/>
    <n v="1"/>
    <s v="-392 August 2"/>
    <n v="-392"/>
    <x v="9"/>
    <n v="2"/>
    <d v="1899-12-30T13:34:16"/>
    <n v="15327"/>
    <n v="-29578"/>
    <n v="68"/>
    <x v="1"/>
    <n v="-0.51039999999999996"/>
    <n v="0.94520000000000004"/>
    <s v="9.7S"/>
    <x v="1"/>
    <s v="31.0E"/>
    <x v="1"/>
    <n v="59"/>
    <n v="19"/>
    <n v="232"/>
    <x v="478"/>
  </r>
  <r>
    <n v="3853"/>
    <n v="1"/>
    <s v="-392 December 29"/>
    <n v="-392"/>
    <x v="1"/>
    <n v="29"/>
    <d v="1899-12-30T01:38:40"/>
    <n v="15321"/>
    <n v="-29573"/>
    <n v="35"/>
    <x v="2"/>
    <n v="-1.5310999999999999"/>
    <n v="3.15E-2"/>
    <s v="65.3S"/>
    <x v="1"/>
    <s v="23.6E"/>
    <x v="1"/>
    <n v="0"/>
    <n v="196"/>
    <n v="0"/>
    <x v="4"/>
  </r>
  <r>
    <n v="3854"/>
    <n v="1"/>
    <s v="-391 January 27"/>
    <n v="-391"/>
    <x v="10"/>
    <n v="27"/>
    <d v="1899-12-30T13:30:34"/>
    <n v="15320"/>
    <n v="-29572"/>
    <n v="73"/>
    <x v="2"/>
    <n v="1.2119"/>
    <n v="0.60860000000000003"/>
    <s v="62.9N"/>
    <x v="0"/>
    <s v="0.2W"/>
    <x v="0"/>
    <n v="0"/>
    <n v="138"/>
    <n v="0"/>
    <x v="4"/>
  </r>
  <r>
    <n v="3855"/>
    <n v="1"/>
    <s v="-391 June 23"/>
    <n v="-391"/>
    <x v="0"/>
    <n v="23"/>
    <d v="1899-12-30T07:19:55"/>
    <n v="15314"/>
    <n v="-29567"/>
    <n v="40"/>
    <x v="2"/>
    <n v="1.44"/>
    <n v="0.18609999999999999"/>
    <s v="66.1N"/>
    <x v="0"/>
    <s v="55.5W"/>
    <x v="0"/>
    <n v="0"/>
    <n v="352"/>
    <n v="0"/>
    <x v="4"/>
  </r>
  <r>
    <n v="3856"/>
    <n v="1"/>
    <s v="-391 July 22"/>
    <n v="-391"/>
    <x v="11"/>
    <n v="22"/>
    <d v="1899-12-30T17:50:17"/>
    <n v="15313"/>
    <n v="-29566"/>
    <n v="78"/>
    <x v="2"/>
    <n v="-1.2296"/>
    <n v="0.57299999999999995"/>
    <s v="63.5S"/>
    <x v="1"/>
    <s v="60.3W"/>
    <x v="0"/>
    <n v="0"/>
    <n v="34"/>
    <n v="0"/>
    <x v="4"/>
  </r>
  <r>
    <n v="3857"/>
    <n v="1"/>
    <s v="-391 December 18"/>
    <n v="-391"/>
    <x v="1"/>
    <n v="18"/>
    <d v="1899-12-30T08:39:37"/>
    <n v="15306"/>
    <n v="-29561"/>
    <n v="45"/>
    <x v="1"/>
    <n v="-0.90390000000000004"/>
    <n v="0.93389999999999995"/>
    <s v="87.5S"/>
    <x v="1"/>
    <s v="170.1E"/>
    <x v="1"/>
    <n v="25"/>
    <n v="303"/>
    <n v="587"/>
    <x v="584"/>
  </r>
  <r>
    <n v="3858"/>
    <n v="1"/>
    <s v="-390 June 12"/>
    <n v="-390"/>
    <x v="0"/>
    <n v="12"/>
    <d v="1899-12-30T22:01:00"/>
    <n v="15299"/>
    <n v="-29555"/>
    <n v="50"/>
    <x v="0"/>
    <n v="0.6452"/>
    <n v="1.0692999999999999"/>
    <s v="63.4N"/>
    <x v="0"/>
    <s v="89.3W"/>
    <x v="0"/>
    <n v="50"/>
    <n v="178"/>
    <n v="297"/>
    <x v="352"/>
  </r>
  <r>
    <n v="3859"/>
    <n v="1"/>
    <s v="-390 December 7"/>
    <n v="-390"/>
    <x v="1"/>
    <n v="7"/>
    <d v="1899-12-30T08:55:37"/>
    <n v="15292"/>
    <n v="-29549"/>
    <n v="55"/>
    <x v="1"/>
    <n v="-0.2361"/>
    <n v="0.91620000000000001"/>
    <s v="36.2S"/>
    <x v="1"/>
    <s v="107.9E"/>
    <x v="1"/>
    <n v="76"/>
    <n v="3"/>
    <n v="328"/>
    <x v="579"/>
  </r>
  <r>
    <n v="3860"/>
    <n v="1"/>
    <s v="-389 June 2"/>
    <n v="-389"/>
    <x v="0"/>
    <n v="2"/>
    <d v="1899-12-30T15:19:08"/>
    <n v="15284"/>
    <n v="-29543"/>
    <n v="60"/>
    <x v="0"/>
    <n v="-9.8000000000000004E-2"/>
    <n v="1.0769"/>
    <s v="15.9N"/>
    <x v="0"/>
    <s v="12.4E"/>
    <x v="1"/>
    <n v="84"/>
    <n v="355"/>
    <n v="250"/>
    <x v="317"/>
  </r>
  <r>
    <n v="3861"/>
    <n v="1"/>
    <s v="-389 November 26"/>
    <n v="-389"/>
    <x v="2"/>
    <n v="26"/>
    <d v="1899-12-30T08:39:30"/>
    <n v="15277"/>
    <n v="-29537"/>
    <n v="65"/>
    <x v="1"/>
    <n v="0.44290000000000002"/>
    <n v="0.93489999999999995"/>
    <s v="5.9N"/>
    <x v="0"/>
    <s v="114.6E"/>
    <x v="1"/>
    <n v="64"/>
    <n v="186"/>
    <n v="270"/>
    <x v="416"/>
  </r>
  <r>
    <n v="3862"/>
    <n v="1"/>
    <s v="-388 May 22"/>
    <n v="-388"/>
    <x v="4"/>
    <n v="22"/>
    <d v="1899-12-30T06:32:18"/>
    <n v="15269"/>
    <n v="-29531"/>
    <n v="70"/>
    <x v="0"/>
    <n v="-0.87849999999999995"/>
    <n v="1.0250999999999999"/>
    <s v="41.8S"/>
    <x v="1"/>
    <s v="153.6E"/>
    <x v="1"/>
    <n v="28"/>
    <n v="349"/>
    <n v="179"/>
    <x v="380"/>
  </r>
  <r>
    <n v="3863"/>
    <n v="1"/>
    <s v="-388 November 14"/>
    <n v="-388"/>
    <x v="2"/>
    <n v="14"/>
    <d v="1899-12-30T14:37:03"/>
    <n v="15262"/>
    <n v="-29525"/>
    <n v="75"/>
    <x v="2"/>
    <n v="1.1007"/>
    <n v="0.80169999999999997"/>
    <s v="69.6N"/>
    <x v="0"/>
    <s v="53.7E"/>
    <x v="1"/>
    <n v="0"/>
    <n v="211"/>
    <n v="0"/>
    <x v="4"/>
  </r>
  <r>
    <n v="3864"/>
    <n v="1"/>
    <s v="-387 April 12"/>
    <n v="-387"/>
    <x v="3"/>
    <n v="12"/>
    <d v="1899-12-30T01:57:00"/>
    <n v="15256"/>
    <n v="-29520"/>
    <n v="42"/>
    <x v="2"/>
    <n v="1.0823"/>
    <n v="0.82299999999999995"/>
    <s v="71.6N"/>
    <x v="0"/>
    <s v="104.5E"/>
    <x v="1"/>
    <n v="0"/>
    <n v="69"/>
    <n v="0"/>
    <x v="4"/>
  </r>
  <r>
    <n v="3865"/>
    <n v="1"/>
    <s v="-387 October 5"/>
    <n v="-387"/>
    <x v="5"/>
    <n v="5"/>
    <d v="1899-12-30T17:04:43"/>
    <n v="15249"/>
    <n v="-29514"/>
    <n v="47"/>
    <x v="0"/>
    <n v="-0.96120000000000005"/>
    <n v="1.04"/>
    <s v="68.5S"/>
    <x v="1"/>
    <s v="68.6W"/>
    <x v="0"/>
    <n v="15"/>
    <n v="57"/>
    <n v="500"/>
    <x v="8"/>
  </r>
  <r>
    <n v="3866"/>
    <n v="1"/>
    <s v="-386 April 1"/>
    <n v="-386"/>
    <x v="3"/>
    <n v="1"/>
    <d v="1899-12-30T02:20:48"/>
    <n v="15241"/>
    <n v="-29508"/>
    <n v="52"/>
    <x v="1"/>
    <n v="0.34310000000000002"/>
    <n v="0.94369999999999998"/>
    <s v="21.4N"/>
    <x v="0"/>
    <s v="156.8W"/>
    <x v="0"/>
    <n v="70"/>
    <n v="161"/>
    <n v="220"/>
    <x v="205"/>
  </r>
  <r>
    <n v="3867"/>
    <n v="1"/>
    <s v="-386 September 25"/>
    <n v="-386"/>
    <x v="7"/>
    <n v="25"/>
    <d v="1899-12-30T08:48:00"/>
    <n v="15234"/>
    <n v="-29502"/>
    <n v="57"/>
    <x v="0"/>
    <n v="-0.28860000000000002"/>
    <n v="1.0357000000000001"/>
    <s v="14.7S"/>
    <x v="1"/>
    <s v="104.7E"/>
    <x v="1"/>
    <n v="73"/>
    <n v="19"/>
    <n v="125"/>
    <x v="351"/>
  </r>
  <r>
    <n v="3868"/>
    <n v="1"/>
    <s v="-385 March 21"/>
    <n v="-385"/>
    <x v="6"/>
    <n v="21"/>
    <d v="1899-12-30T05:13:33"/>
    <n v="15227"/>
    <n v="-29496"/>
    <n v="62"/>
    <x v="1"/>
    <n v="-0.41110000000000002"/>
    <n v="0.97660000000000002"/>
    <s v="25.3S"/>
    <x v="1"/>
    <s v="175.5E"/>
    <x v="1"/>
    <n v="66"/>
    <n v="340"/>
    <n v="91"/>
    <x v="401"/>
  </r>
  <r>
    <n v="3869"/>
    <n v="1"/>
    <s v="-385 September 14"/>
    <n v="-385"/>
    <x v="7"/>
    <n v="14"/>
    <d v="1899-12-30T20:29:28"/>
    <n v="15219"/>
    <n v="-29490"/>
    <n v="67"/>
    <x v="1"/>
    <n v="0.44140000000000001"/>
    <n v="0.98450000000000004"/>
    <s v="30.6N"/>
    <x v="0"/>
    <s v="55.8W"/>
    <x v="0"/>
    <n v="64"/>
    <n v="200"/>
    <n v="61"/>
    <x v="500"/>
  </r>
  <r>
    <n v="3870"/>
    <n v="1"/>
    <s v="-384 February 9"/>
    <n v="-384"/>
    <x v="8"/>
    <n v="9"/>
    <d v="1899-12-30T05:21:47"/>
    <n v="15213"/>
    <n v="-29485"/>
    <n v="34"/>
    <x v="5"/>
    <n v="1.5182"/>
    <n v="3.32E-2"/>
    <s v="69.7N"/>
    <x v="0"/>
    <s v="130.8E"/>
    <x v="1"/>
    <n v="0"/>
    <n v="145"/>
    <n v="0"/>
    <x v="4"/>
  </r>
  <r>
    <n v="3871"/>
    <n v="1"/>
    <s v="-384 March 9"/>
    <n v="-384"/>
    <x v="6"/>
    <n v="9"/>
    <d v="1899-12-30T15:07:57"/>
    <n v="15212"/>
    <n v="-29484"/>
    <n v="72"/>
    <x v="2"/>
    <n v="-1.1194999999999999"/>
    <n v="0.7792"/>
    <s v="71.6S"/>
    <x v="1"/>
    <s v="129.0E"/>
    <x v="1"/>
    <n v="0"/>
    <n v="250"/>
    <n v="0"/>
    <x v="4"/>
  </r>
  <r>
    <n v="3872"/>
    <n v="1"/>
    <s v="-384 September 3"/>
    <n v="-384"/>
    <x v="7"/>
    <n v="3"/>
    <d v="1899-12-30T01:08:00"/>
    <n v="15204"/>
    <n v="-29478"/>
    <n v="77"/>
    <x v="2"/>
    <n v="1.2073"/>
    <n v="0.60670000000000002"/>
    <s v="71.2N"/>
    <x v="0"/>
    <s v="13.4W"/>
    <x v="0"/>
    <n v="0"/>
    <n v="302"/>
    <n v="0"/>
    <x v="4"/>
  </r>
  <r>
    <n v="3873"/>
    <n v="1"/>
    <s v="-383 January 28"/>
    <n v="-383"/>
    <x v="10"/>
    <n v="28"/>
    <d v="1899-12-30T21:25:04"/>
    <n v="15198"/>
    <n v="-29473"/>
    <n v="44"/>
    <x v="0"/>
    <n v="0.83199999999999996"/>
    <n v="1.0456000000000001"/>
    <s v="36.6N"/>
    <x v="0"/>
    <s v="82.4W"/>
    <x v="0"/>
    <n v="33"/>
    <n v="170"/>
    <n v="274"/>
    <x v="84"/>
  </r>
  <r>
    <n v="3874"/>
    <n v="1"/>
    <s v="-383 July 24"/>
    <n v="-383"/>
    <x v="11"/>
    <n v="24"/>
    <d v="1899-12-30T09:29:05"/>
    <n v="15191"/>
    <n v="-29467"/>
    <n v="49"/>
    <x v="1"/>
    <n v="-0.97060000000000002"/>
    <n v="0.94679999999999997"/>
    <s v="55.1S"/>
    <x v="1"/>
    <s v="93.1E"/>
    <x v="1"/>
    <n v="13"/>
    <n v="8"/>
    <n v="844"/>
    <x v="131"/>
  </r>
  <r>
    <n v="3875"/>
    <n v="1"/>
    <s v="-382 January 18"/>
    <n v="-382"/>
    <x v="10"/>
    <n v="18"/>
    <d v="1899-12-30T12:05:58"/>
    <n v="15184"/>
    <n v="-29461"/>
    <n v="54"/>
    <x v="4"/>
    <n v="0.15379999999999999"/>
    <n v="1.0146999999999999"/>
    <s v="12.9S"/>
    <x v="1"/>
    <s v="64.7E"/>
    <x v="1"/>
    <n v="81"/>
    <n v="176"/>
    <n v="51"/>
    <x v="505"/>
  </r>
  <r>
    <n v="3876"/>
    <n v="1"/>
    <s v="-382 July 13"/>
    <n v="-382"/>
    <x v="11"/>
    <n v="13"/>
    <d v="1899-12-30T15:50:17"/>
    <n v="15177"/>
    <n v="-29455"/>
    <n v="59"/>
    <x v="8"/>
    <n v="-0.17349999999999999"/>
    <n v="1.0106999999999999"/>
    <s v="13.0N"/>
    <x v="0"/>
    <s v="5.6E"/>
    <x v="1"/>
    <n v="80"/>
    <n v="1"/>
    <n v="38"/>
    <x v="252"/>
  </r>
  <r>
    <n v="3877"/>
    <n v="1"/>
    <s v="-381 January 7"/>
    <n v="-381"/>
    <x v="10"/>
    <n v="7"/>
    <d v="1899-12-30T20:59:04"/>
    <n v="15169"/>
    <n v="-29449"/>
    <n v="64"/>
    <x v="1"/>
    <n v="-0.57530000000000003"/>
    <n v="0.95409999999999995"/>
    <s v="58.5S"/>
    <x v="1"/>
    <s v="69.0W"/>
    <x v="0"/>
    <n v="55"/>
    <n v="0"/>
    <n v="205"/>
    <x v="400"/>
  </r>
  <r>
    <n v="3878"/>
    <n v="1"/>
    <s v="-381 July 3"/>
    <n v="-381"/>
    <x v="11"/>
    <n v="3"/>
    <d v="1899-12-30T05:16:57"/>
    <n v="15162"/>
    <n v="-29443"/>
    <n v="69"/>
    <x v="0"/>
    <n v="0.5837"/>
    <n v="1.0606"/>
    <s v="59.5N"/>
    <x v="0"/>
    <s v="159.1E"/>
    <x v="1"/>
    <n v="54"/>
    <n v="173"/>
    <n v="246"/>
    <x v="122"/>
  </r>
  <r>
    <n v="3879"/>
    <n v="1"/>
    <s v="-381 December 27"/>
    <n v="-381"/>
    <x v="1"/>
    <n v="27"/>
    <d v="1899-12-30T22:35:31"/>
    <n v="15155"/>
    <n v="-29437"/>
    <n v="74"/>
    <x v="2"/>
    <n v="-1.2954000000000001"/>
    <n v="0.45839999999999997"/>
    <s v="65.8S"/>
    <x v="1"/>
    <s v="97.6E"/>
    <x v="1"/>
    <n v="0"/>
    <n v="169"/>
    <n v="0"/>
    <x v="4"/>
  </r>
  <r>
    <n v="3880"/>
    <n v="1"/>
    <s v="-380 May 23"/>
    <n v="-380"/>
    <x v="4"/>
    <n v="23"/>
    <d v="1899-12-30T15:33:57"/>
    <n v="15148"/>
    <n v="-29432"/>
    <n v="41"/>
    <x v="2"/>
    <n v="-1.2034"/>
    <n v="0.62880000000000003"/>
    <s v="62.8S"/>
    <x v="1"/>
    <s v="53.6E"/>
    <x v="1"/>
    <n v="0"/>
    <n v="317"/>
    <n v="0"/>
    <x v="4"/>
  </r>
  <r>
    <n v="3881"/>
    <n v="1"/>
    <s v="-380 June 21"/>
    <n v="-380"/>
    <x v="0"/>
    <n v="21"/>
    <d v="1899-12-30T22:20:47"/>
    <n v="15147"/>
    <n v="-29431"/>
    <n v="79"/>
    <x v="2"/>
    <n v="1.2994000000000001"/>
    <n v="0.44350000000000001"/>
    <s v="65.2N"/>
    <x v="0"/>
    <s v="106.0E"/>
    <x v="1"/>
    <n v="0"/>
    <n v="18"/>
    <n v="0"/>
    <x v="4"/>
  </r>
  <r>
    <n v="3882"/>
    <n v="1"/>
    <s v="-380 November 16"/>
    <n v="-380"/>
    <x v="2"/>
    <n v="16"/>
    <d v="1899-12-30T04:11:34"/>
    <n v="15141"/>
    <n v="-29426"/>
    <n v="46"/>
    <x v="2"/>
    <n v="1.0591999999999999"/>
    <n v="0.86160000000000003"/>
    <s v="62.3N"/>
    <x v="0"/>
    <s v="130.7W"/>
    <x v="0"/>
    <n v="0"/>
    <n v="229"/>
    <n v="0"/>
    <x v="4"/>
  </r>
  <r>
    <n v="3883"/>
    <n v="1"/>
    <s v="-379 May 13"/>
    <n v="-379"/>
    <x v="4"/>
    <n v="13"/>
    <d v="1899-12-30T05:25:04"/>
    <n v="15134"/>
    <n v="-29420"/>
    <n v="51"/>
    <x v="7"/>
    <n v="-0.4803"/>
    <n v="1.0155000000000001"/>
    <s v="9.8S"/>
    <x v="1"/>
    <s v="170.7E"/>
    <x v="1"/>
    <n v="61"/>
    <n v="338"/>
    <n v="60"/>
    <x v="178"/>
  </r>
  <r>
    <n v="3884"/>
    <n v="1"/>
    <s v="-379 November 5"/>
    <n v="-379"/>
    <x v="2"/>
    <n v="5"/>
    <d v="1899-12-30T12:19:59"/>
    <n v="15127"/>
    <n v="-29414"/>
    <n v="56"/>
    <x v="4"/>
    <n v="0.31950000000000001"/>
    <n v="1.0052000000000001"/>
    <s v="2.5N"/>
    <x v="0"/>
    <s v="62.6E"/>
    <x v="1"/>
    <n v="71"/>
    <n v="204"/>
    <n v="19"/>
    <x v="211"/>
  </r>
  <r>
    <n v="3885"/>
    <n v="1"/>
    <s v="-378 May 2"/>
    <n v="-378"/>
    <x v="4"/>
    <n v="2"/>
    <d v="1899-12-30T12:19:43"/>
    <n v="15119"/>
    <n v="-29408"/>
    <n v="61"/>
    <x v="1"/>
    <n v="0.30120000000000002"/>
    <n v="0.96450000000000002"/>
    <s v="29.5N"/>
    <x v="0"/>
    <s v="48.2E"/>
    <x v="1"/>
    <n v="72"/>
    <n v="152"/>
    <n v="134"/>
    <x v="388"/>
  </r>
  <r>
    <n v="3886"/>
    <n v="1"/>
    <s v="-378 October 26"/>
    <n v="-378"/>
    <x v="5"/>
    <n v="26"/>
    <d v="1899-12-30T02:27:57"/>
    <n v="15112"/>
    <n v="-29402"/>
    <n v="66"/>
    <x v="0"/>
    <n v="-0.36809999999999998"/>
    <n v="1.0452999999999999"/>
    <s v="30.0S"/>
    <x v="1"/>
    <s v="168.1W"/>
    <x v="0"/>
    <n v="68"/>
    <n v="31"/>
    <n v="161"/>
    <x v="62"/>
  </r>
  <r>
    <n v="3887"/>
    <n v="1"/>
    <s v="-377 April 21"/>
    <n v="-377"/>
    <x v="3"/>
    <n v="21"/>
    <d v="1899-12-30T13:22:31"/>
    <n v="15105"/>
    <n v="-29396"/>
    <n v="71"/>
    <x v="2"/>
    <n v="1.0698000000000001"/>
    <n v="0.84240000000000004"/>
    <s v="61.0N"/>
    <x v="0"/>
    <s v="66.4W"/>
    <x v="0"/>
    <n v="0"/>
    <n v="69"/>
    <n v="0"/>
    <x v="4"/>
  </r>
  <r>
    <n v="3888"/>
    <n v="1"/>
    <s v="-377 October 15"/>
    <n v="-377"/>
    <x v="5"/>
    <n v="15"/>
    <d v="1899-12-30T18:15:21"/>
    <n v="15098"/>
    <n v="-29390"/>
    <n v="76"/>
    <x v="2"/>
    <n v="-1.0438000000000001"/>
    <n v="0.9244"/>
    <s v="60.9S"/>
    <x v="1"/>
    <s v="135.9W"/>
    <x v="0"/>
    <n v="0"/>
    <n v="104"/>
    <n v="0"/>
    <x v="4"/>
  </r>
  <r>
    <n v="3889"/>
    <n v="1"/>
    <s v="-376 March 11"/>
    <n v="-376"/>
    <x v="6"/>
    <n v="11"/>
    <d v="1899-12-30T02:34:06"/>
    <n v="15092"/>
    <n v="-29385"/>
    <n v="43"/>
    <x v="2"/>
    <n v="-1.0057"/>
    <n v="0.97260000000000002"/>
    <s v="60.8S"/>
    <x v="1"/>
    <s v="52.2W"/>
    <x v="0"/>
    <n v="0"/>
    <n v="258"/>
    <n v="0"/>
    <x v="4"/>
  </r>
  <r>
    <n v="3890"/>
    <n v="1"/>
    <s v="-376 September 4"/>
    <n v="-376"/>
    <x v="7"/>
    <n v="4"/>
    <d v="1899-12-30T17:37:31"/>
    <n v="15084"/>
    <n v="-29379"/>
    <n v="48"/>
    <x v="9"/>
    <n v="0.99509999999999998"/>
    <n v="0.95840000000000003"/>
    <s v="62.2N"/>
    <x v="0"/>
    <s v="77.3E"/>
    <x v="1"/>
    <n v="4"/>
    <n v="282"/>
    <s v="-"/>
    <x v="169"/>
  </r>
  <r>
    <n v="3891"/>
    <n v="1"/>
    <s v="-375 February 28"/>
    <n v="-375"/>
    <x v="8"/>
    <n v="28"/>
    <d v="1899-12-30T14:15:18"/>
    <n v="15077"/>
    <n v="-29373"/>
    <n v="53"/>
    <x v="0"/>
    <n v="-0.23119999999999999"/>
    <n v="1.0415000000000001"/>
    <s v="21.7S"/>
    <x v="1"/>
    <s v="39.6E"/>
    <x v="1"/>
    <n v="77"/>
    <n v="331"/>
    <n v="142"/>
    <x v="209"/>
  </r>
  <r>
    <n v="3892"/>
    <n v="1"/>
    <s v="-375 August 24"/>
    <n v="-375"/>
    <x v="9"/>
    <n v="24"/>
    <d v="1899-12-30T20:29:30"/>
    <n v="15070"/>
    <n v="-29367"/>
    <n v="58"/>
    <x v="1"/>
    <n v="0.28510000000000002"/>
    <n v="0.93759999999999999"/>
    <s v="28.0N"/>
    <x v="0"/>
    <s v="56.1W"/>
    <x v="0"/>
    <n v="73"/>
    <n v="208"/>
    <n v="241"/>
    <x v="180"/>
  </r>
  <r>
    <n v="3893"/>
    <n v="1"/>
    <s v="-374 February 18"/>
    <n v="-374"/>
    <x v="8"/>
    <n v="18"/>
    <d v="1899-12-30T06:12:52"/>
    <n v="15063"/>
    <n v="-29361"/>
    <n v="63"/>
    <x v="0"/>
    <n v="0.47610000000000002"/>
    <n v="1.0593999999999999"/>
    <s v="12.4N"/>
    <x v="0"/>
    <s v="142.0E"/>
    <x v="1"/>
    <n v="61"/>
    <n v="155"/>
    <n v="220"/>
    <x v="131"/>
  </r>
  <r>
    <n v="3894"/>
    <n v="1"/>
    <s v="-374 August 13"/>
    <n v="-374"/>
    <x v="9"/>
    <n v="13"/>
    <d v="1899-12-30T20:28:56"/>
    <n v="15055"/>
    <n v="-29355"/>
    <n v="68"/>
    <x v="1"/>
    <n v="-0.44650000000000001"/>
    <n v="0.94450000000000001"/>
    <s v="8.0S"/>
    <x v="1"/>
    <s v="73.9W"/>
    <x v="0"/>
    <n v="63"/>
    <n v="22"/>
    <n v="226"/>
    <x v="180"/>
  </r>
  <r>
    <n v="3895"/>
    <n v="1"/>
    <s v="-373 January 9"/>
    <n v="-373"/>
    <x v="10"/>
    <n v="9"/>
    <d v="1899-12-30T10:07:20"/>
    <n v="15049"/>
    <n v="-29350"/>
    <n v="35"/>
    <x v="5"/>
    <n v="-1.5438000000000001"/>
    <n v="9.1999999999999998E-3"/>
    <s v="64.3S"/>
    <x v="1"/>
    <s v="114.7W"/>
    <x v="0"/>
    <n v="0"/>
    <n v="206"/>
    <n v="0"/>
    <x v="4"/>
  </r>
  <r>
    <n v="3896"/>
    <n v="1"/>
    <s v="-373 February 7"/>
    <n v="-373"/>
    <x v="8"/>
    <n v="7"/>
    <d v="1899-12-30T21:50:08"/>
    <n v="15048"/>
    <n v="-29349"/>
    <n v="73"/>
    <x v="2"/>
    <n v="1.1919999999999999"/>
    <n v="0.64570000000000005"/>
    <s v="62.2N"/>
    <x v="0"/>
    <s v="135.4W"/>
    <x v="0"/>
    <n v="0"/>
    <n v="128"/>
    <n v="0"/>
    <x v="4"/>
  </r>
  <r>
    <n v="3897"/>
    <n v="1"/>
    <s v="-373 July 4"/>
    <n v="-373"/>
    <x v="11"/>
    <n v="4"/>
    <d v="1899-12-30T14:30:41"/>
    <n v="15042"/>
    <n v="-29344"/>
    <n v="40"/>
    <x v="5"/>
    <n v="1.5055000000000001"/>
    <n v="6.4299999999999996E-2"/>
    <s v="65.2N"/>
    <x v="0"/>
    <s v="174.6W"/>
    <x v="0"/>
    <n v="0"/>
    <n v="343"/>
    <n v="0"/>
    <x v="4"/>
  </r>
  <r>
    <n v="3898"/>
    <n v="1"/>
    <s v="-373 August 3"/>
    <n v="-373"/>
    <x v="9"/>
    <n v="3"/>
    <d v="1899-12-30T01:03:18"/>
    <n v="15041"/>
    <n v="-29343"/>
    <n v="78"/>
    <x v="2"/>
    <n v="-1.1635"/>
    <n v="0.69140000000000001"/>
    <s v="62.7S"/>
    <x v="1"/>
    <s v="179.1W"/>
    <x v="0"/>
    <n v="0"/>
    <n v="43"/>
    <n v="0"/>
    <x v="4"/>
  </r>
  <r>
    <n v="3899"/>
    <n v="1"/>
    <s v="-373 December 29"/>
    <n v="-373"/>
    <x v="1"/>
    <n v="29"/>
    <d v="1899-12-30T16:48:43"/>
    <n v="15035"/>
    <n v="-29338"/>
    <n v="45"/>
    <x v="1"/>
    <n v="-0.9133"/>
    <n v="0.93269999999999997"/>
    <s v="83.4S"/>
    <x v="1"/>
    <s v="81.3E"/>
    <x v="1"/>
    <n v="24"/>
    <n v="268"/>
    <n v="629"/>
    <x v="97"/>
  </r>
  <r>
    <n v="3900"/>
    <n v="1"/>
    <s v="-372 June 23"/>
    <n v="-372"/>
    <x v="0"/>
    <n v="23"/>
    <d v="1899-12-30T05:26:41"/>
    <n v="15028"/>
    <n v="-29332"/>
    <n v="50"/>
    <x v="0"/>
    <n v="0.71650000000000003"/>
    <n v="1.0686"/>
    <s v="69.5N"/>
    <x v="0"/>
    <s v="167.3E"/>
    <x v="1"/>
    <n v="44"/>
    <n v="190"/>
    <n v="323"/>
    <x v="111"/>
  </r>
  <r>
    <n v="3901"/>
    <n v="1"/>
    <s v="-372 December 17"/>
    <n v="-372"/>
    <x v="1"/>
    <n v="17"/>
    <d v="1899-12-30T16:55:17"/>
    <n v="15020"/>
    <n v="-29326"/>
    <n v="55"/>
    <x v="1"/>
    <n v="-0.2424"/>
    <n v="0.91690000000000005"/>
    <s v="37.7S"/>
    <x v="1"/>
    <s v="10.5W"/>
    <x v="0"/>
    <n v="76"/>
    <n v="357"/>
    <n v="326"/>
    <x v="585"/>
  </r>
  <r>
    <n v="3902"/>
    <n v="1"/>
    <s v="-371 June 12"/>
    <n v="-371"/>
    <x v="0"/>
    <n v="12"/>
    <d v="1899-12-30T22:43:10"/>
    <n v="15013"/>
    <n v="-29320"/>
    <n v="60"/>
    <x v="11"/>
    <n v="-2.3400000000000001E-2"/>
    <n v="1.0749"/>
    <s v="21.7N"/>
    <x v="0"/>
    <s v="99.8W"/>
    <x v="0"/>
    <n v="89"/>
    <n v="359"/>
    <n v="243"/>
    <x v="513"/>
  </r>
  <r>
    <n v="3903"/>
    <n v="1"/>
    <s v="-371 December 6"/>
    <n v="-371"/>
    <x v="1"/>
    <n v="6"/>
    <d v="1899-12-30T16:52:06"/>
    <n v="15006"/>
    <n v="-29314"/>
    <n v="65"/>
    <x v="1"/>
    <n v="0.43909999999999999"/>
    <n v="0.93720000000000003"/>
    <s v="3.7N"/>
    <x v="0"/>
    <s v="10.6W"/>
    <x v="0"/>
    <n v="64"/>
    <n v="182"/>
    <n v="260"/>
    <x v="586"/>
  </r>
  <r>
    <n v="3904"/>
    <n v="1"/>
    <s v="-370 June 2"/>
    <n v="-370"/>
    <x v="0"/>
    <n v="2"/>
    <d v="1899-12-30T13:37:55"/>
    <n v="14999"/>
    <n v="-29308"/>
    <n v="70"/>
    <x v="0"/>
    <n v="-0.80410000000000004"/>
    <n v="1.0238"/>
    <s v="32.1S"/>
    <x v="1"/>
    <s v="40.6E"/>
    <x v="1"/>
    <n v="36"/>
    <n v="355"/>
    <n v="136"/>
    <x v="490"/>
  </r>
  <r>
    <n v="3905"/>
    <n v="1"/>
    <s v="-370 November 25"/>
    <n v="-370"/>
    <x v="2"/>
    <n v="25"/>
    <d v="1899-12-30T23:13:25"/>
    <n v="14992"/>
    <n v="-29302"/>
    <n v="75"/>
    <x v="2"/>
    <n v="1.0973999999999999"/>
    <n v="0.80840000000000001"/>
    <s v="68.6N"/>
    <x v="0"/>
    <s v="88.6W"/>
    <x v="0"/>
    <n v="0"/>
    <n v="198"/>
    <n v="0"/>
    <x v="4"/>
  </r>
  <r>
    <n v="3906"/>
    <n v="1"/>
    <s v="-369 April 23"/>
    <n v="-369"/>
    <x v="3"/>
    <n v="23"/>
    <d v="1899-12-30T08:32:44"/>
    <n v="14986"/>
    <n v="-29297"/>
    <n v="42"/>
    <x v="2"/>
    <n v="1.1614"/>
    <n v="0.68700000000000006"/>
    <s v="71.1N"/>
    <x v="0"/>
    <s v="9.2W"/>
    <x v="0"/>
    <n v="0"/>
    <n v="56"/>
    <n v="0"/>
    <x v="4"/>
  </r>
  <r>
    <n v="3907"/>
    <n v="1"/>
    <s v="-369 October 17"/>
    <n v="-369"/>
    <x v="5"/>
    <n v="17"/>
    <d v="1899-12-30T01:43:35"/>
    <n v="14979"/>
    <n v="-29291"/>
    <n v="47"/>
    <x v="0"/>
    <n v="-0.97350000000000003"/>
    <n v="1.0367999999999999"/>
    <s v="72.5S"/>
    <x v="1"/>
    <s v="142.1E"/>
    <x v="1"/>
    <n v="12"/>
    <n v="75"/>
    <n v="570"/>
    <x v="6"/>
  </r>
  <r>
    <n v="3908"/>
    <n v="1"/>
    <s v="-368 April 11"/>
    <n v="-368"/>
    <x v="3"/>
    <n v="11"/>
    <d v="1899-12-30T08:59:55"/>
    <n v="14971"/>
    <n v="-29285"/>
    <n v="52"/>
    <x v="1"/>
    <n v="0.41599999999999998"/>
    <n v="0.94669999999999999"/>
    <s v="30.0N"/>
    <x v="0"/>
    <s v="99.6E"/>
    <x v="1"/>
    <n v="65"/>
    <n v="160"/>
    <n v="215"/>
    <x v="333"/>
  </r>
  <r>
    <n v="3909"/>
    <n v="1"/>
    <s v="-368 October 5"/>
    <n v="-368"/>
    <x v="5"/>
    <n v="5"/>
    <d v="1899-12-30T17:12:24"/>
    <n v="14964"/>
    <n v="-29279"/>
    <n v="57"/>
    <x v="0"/>
    <n v="-0.30830000000000002"/>
    <n v="1.0304"/>
    <s v="20.3S"/>
    <x v="1"/>
    <s v="23.7W"/>
    <x v="0"/>
    <n v="72"/>
    <n v="19"/>
    <n v="108"/>
    <x v="417"/>
  </r>
  <r>
    <n v="3910"/>
    <n v="1"/>
    <s v="-367 March 31"/>
    <n v="-367"/>
    <x v="6"/>
    <n v="31"/>
    <d v="1899-12-30T12:23:03"/>
    <n v="14957"/>
    <n v="-29273"/>
    <n v="62"/>
    <x v="1"/>
    <n v="-0.34920000000000001"/>
    <n v="0.98299999999999998"/>
    <s v="17.4S"/>
    <x v="1"/>
    <s v="64.4E"/>
    <x v="1"/>
    <n v="69"/>
    <n v="341"/>
    <n v="64"/>
    <x v="286"/>
  </r>
  <r>
    <n v="3911"/>
    <n v="1"/>
    <s v="-367 September 25"/>
    <n v="-367"/>
    <x v="7"/>
    <n v="25"/>
    <d v="1899-12-30T04:24:51"/>
    <n v="14950"/>
    <n v="-29267"/>
    <n v="67"/>
    <x v="1"/>
    <n v="0.41499999999999998"/>
    <n v="0.97860000000000003"/>
    <s v="24.6N"/>
    <x v="0"/>
    <s v="177.3W"/>
    <x v="0"/>
    <n v="65"/>
    <n v="200"/>
    <n v="83"/>
    <x v="441"/>
  </r>
  <r>
    <n v="3912"/>
    <n v="1"/>
    <s v="-366 March 20"/>
    <n v="-366"/>
    <x v="6"/>
    <n v="20"/>
    <d v="1899-12-30T22:51:24"/>
    <n v="14943"/>
    <n v="-29261"/>
    <n v="72"/>
    <x v="2"/>
    <n v="-1.0682"/>
    <n v="0.87670000000000003"/>
    <s v="71.8S"/>
    <x v="1"/>
    <s v="2.0W"/>
    <x v="0"/>
    <n v="0"/>
    <n v="263"/>
    <n v="0"/>
    <x v="4"/>
  </r>
  <r>
    <n v="3913"/>
    <n v="1"/>
    <s v="-366 September 14"/>
    <n v="-366"/>
    <x v="7"/>
    <n v="14"/>
    <d v="1899-12-30T08:29:47"/>
    <n v="14936"/>
    <n v="-29255"/>
    <n v="77"/>
    <x v="2"/>
    <n v="1.1697"/>
    <n v="0.66969999999999996"/>
    <s v="71.7N"/>
    <x v="0"/>
    <s v="138.7W"/>
    <x v="0"/>
    <n v="0"/>
    <n v="288"/>
    <n v="0"/>
    <x v="4"/>
  </r>
  <r>
    <n v="3914"/>
    <n v="1"/>
    <s v="-365 February 9"/>
    <n v="-365"/>
    <x v="8"/>
    <n v="9"/>
    <d v="1899-12-30T05:51:31"/>
    <n v="14930"/>
    <n v="-29250"/>
    <n v="44"/>
    <x v="0"/>
    <n v="0.85589999999999999"/>
    <n v="1.0470999999999999"/>
    <s v="41.5N"/>
    <x v="0"/>
    <s v="145.4E"/>
    <x v="1"/>
    <n v="31"/>
    <n v="165"/>
    <n v="302"/>
    <x v="370"/>
  </r>
  <r>
    <n v="3915"/>
    <n v="1"/>
    <s v="-365 August 4"/>
    <n v="-365"/>
    <x v="9"/>
    <n v="4"/>
    <d v="1899-12-30T16:22:57"/>
    <n v="14922"/>
    <n v="-29244"/>
    <n v="49"/>
    <x v="2"/>
    <n v="-1.0341"/>
    <n v="0.90749999999999997"/>
    <s v="69.1S"/>
    <x v="1"/>
    <s v="28.1W"/>
    <x v="0"/>
    <n v="0"/>
    <n v="24"/>
    <n v="0"/>
    <x v="4"/>
  </r>
  <r>
    <n v="3916"/>
    <n v="1"/>
    <s v="-364 January 29"/>
    <n v="-364"/>
    <x v="10"/>
    <n v="29"/>
    <d v="1899-12-30T20:27:34"/>
    <n v="14915"/>
    <n v="-29238"/>
    <n v="54"/>
    <x v="4"/>
    <n v="0.17219999999999999"/>
    <n v="1.0144"/>
    <s v="9.5S"/>
    <x v="1"/>
    <s v="61.9W"/>
    <x v="0"/>
    <n v="80"/>
    <n v="172"/>
    <n v="50"/>
    <x v="59"/>
  </r>
  <r>
    <n v="3917"/>
    <n v="1"/>
    <s v="-364 July 23"/>
    <n v="-364"/>
    <x v="11"/>
    <n v="23"/>
    <d v="1899-12-30T23:05:36"/>
    <n v="14908"/>
    <n v="-29232"/>
    <n v="59"/>
    <x v="4"/>
    <n v="-0.23910000000000001"/>
    <n v="1.0118"/>
    <s v="7.6N"/>
    <x v="0"/>
    <s v="105.0W"/>
    <x v="0"/>
    <n v="76"/>
    <n v="5"/>
    <n v="42"/>
    <x v="407"/>
  </r>
  <r>
    <n v="3918"/>
    <n v="1"/>
    <s v="-363 January 18"/>
    <n v="-363"/>
    <x v="10"/>
    <n v="18"/>
    <d v="1899-12-30T05:04:49"/>
    <n v="14901"/>
    <n v="-29226"/>
    <n v="64"/>
    <x v="1"/>
    <n v="-0.56310000000000004"/>
    <n v="0.95379999999999998"/>
    <s v="55.9S"/>
    <x v="1"/>
    <s v="174.0E"/>
    <x v="1"/>
    <n v="55"/>
    <n v="353"/>
    <n v="205"/>
    <x v="18"/>
  </r>
  <r>
    <n v="3919"/>
    <n v="1"/>
    <s v="-363 July 13"/>
    <n v="-363"/>
    <x v="11"/>
    <n v="13"/>
    <d v="1899-12-30T12:47:19"/>
    <n v="14894"/>
    <n v="-29220"/>
    <n v="69"/>
    <x v="0"/>
    <n v="0.5151"/>
    <n v="1.0618000000000001"/>
    <s v="54.2N"/>
    <x v="0"/>
    <s v="51.0E"/>
    <x v="1"/>
    <n v="59"/>
    <n v="181"/>
    <n v="237"/>
    <x v="15"/>
  </r>
  <r>
    <n v="3920"/>
    <n v="1"/>
    <s v="-362 January 7"/>
    <n v="-362"/>
    <x v="10"/>
    <n v="7"/>
    <d v="1899-12-30T06:28:31"/>
    <n v="14887"/>
    <n v="-29214"/>
    <n v="74"/>
    <x v="2"/>
    <n v="-1.2844"/>
    <n v="0.47660000000000002"/>
    <s v="66.9S"/>
    <x v="1"/>
    <s v="32.3W"/>
    <x v="0"/>
    <n v="0"/>
    <n v="180"/>
    <n v="0"/>
    <x v="4"/>
  </r>
  <r>
    <n v="3921"/>
    <n v="1"/>
    <s v="-362 June 3"/>
    <n v="-362"/>
    <x v="0"/>
    <n v="3"/>
    <d v="1899-12-30T22:54:45"/>
    <n v="14881"/>
    <n v="-29209"/>
    <n v="41"/>
    <x v="2"/>
    <n v="-1.2794000000000001"/>
    <n v="0.48259999999999997"/>
    <s v="63.6S"/>
    <x v="1"/>
    <s v="67.1W"/>
    <x v="0"/>
    <n v="0"/>
    <n v="326"/>
    <n v="0"/>
    <x v="4"/>
  </r>
  <r>
    <n v="3922"/>
    <n v="1"/>
    <s v="-362 July 3"/>
    <n v="-362"/>
    <x v="11"/>
    <n v="3"/>
    <d v="1899-12-30T05:50:34"/>
    <n v="14880"/>
    <n v="-29208"/>
    <n v="79"/>
    <x v="2"/>
    <n v="1.2318"/>
    <n v="0.57450000000000001"/>
    <s v="66.1N"/>
    <x v="0"/>
    <s v="17.8W"/>
    <x v="0"/>
    <n v="0"/>
    <n v="8"/>
    <n v="0"/>
    <x v="4"/>
  </r>
  <r>
    <n v="3923"/>
    <n v="1"/>
    <s v="-362 November 27"/>
    <n v="-362"/>
    <x v="2"/>
    <n v="27"/>
    <d v="1899-12-30T12:30:33"/>
    <n v="14874"/>
    <n v="-29203"/>
    <n v="46"/>
    <x v="2"/>
    <n v="1.0591999999999999"/>
    <n v="0.86219999999999997"/>
    <s v="63.1N"/>
    <x v="0"/>
    <s v="94.2E"/>
    <x v="1"/>
    <n v="0"/>
    <n v="219"/>
    <n v="0"/>
    <x v="4"/>
  </r>
  <r>
    <n v="3924"/>
    <n v="1"/>
    <s v="-361 May 24"/>
    <n v="-361"/>
    <x v="4"/>
    <n v="24"/>
    <d v="1899-12-30T12:23:59"/>
    <n v="14867"/>
    <n v="-29197"/>
    <n v="51"/>
    <x v="4"/>
    <n v="-0.56159999999999999"/>
    <n v="1.0115000000000001"/>
    <s v="12.8S"/>
    <x v="1"/>
    <s v="64.9E"/>
    <x v="1"/>
    <n v="56"/>
    <n v="341"/>
    <n v="47"/>
    <x v="252"/>
  </r>
  <r>
    <n v="3925"/>
    <n v="1"/>
    <s v="-361 November 16"/>
    <n v="-361"/>
    <x v="2"/>
    <n v="16"/>
    <d v="1899-12-30T20:59:44"/>
    <n v="14860"/>
    <n v="-29191"/>
    <n v="56"/>
    <x v="4"/>
    <n v="0.32129999999999997"/>
    <n v="1.0071000000000001"/>
    <s v="0.4S"/>
    <x v="1"/>
    <s v="69.1W"/>
    <x v="0"/>
    <n v="71"/>
    <n v="200"/>
    <n v="26"/>
    <x v="162"/>
  </r>
  <r>
    <n v="3926"/>
    <n v="1"/>
    <s v="-360 May 12"/>
    <n v="-360"/>
    <x v="4"/>
    <n v="12"/>
    <d v="1899-12-30T18:53:04"/>
    <n v="14852"/>
    <n v="-29185"/>
    <n v="61"/>
    <x v="1"/>
    <n v="0.2177"/>
    <n v="0.96360000000000001"/>
    <s v="28.6N"/>
    <x v="0"/>
    <s v="48.7W"/>
    <x v="0"/>
    <n v="77"/>
    <n v="156"/>
    <n v="135"/>
    <x v="367"/>
  </r>
  <r>
    <n v="3927"/>
    <n v="1"/>
    <s v="-360 November 5"/>
    <n v="-360"/>
    <x v="2"/>
    <n v="5"/>
    <d v="1899-12-30T11:15:17"/>
    <n v="14845"/>
    <n v="-29179"/>
    <n v="66"/>
    <x v="0"/>
    <n v="-0.3614"/>
    <n v="1.0446"/>
    <s v="33.9S"/>
    <x v="1"/>
    <s v="59.5E"/>
    <x v="1"/>
    <n v="69"/>
    <n v="29"/>
    <n v="159"/>
    <x v="209"/>
  </r>
  <r>
    <n v="3928"/>
    <n v="1"/>
    <s v="-359 May 1"/>
    <n v="-359"/>
    <x v="4"/>
    <n v="1"/>
    <d v="1899-12-30T19:49:10"/>
    <n v="14838"/>
    <n v="-29173"/>
    <n v="71"/>
    <x v="9"/>
    <n v="0.98709999999999998"/>
    <n v="0.93569999999999998"/>
    <s v="64.7N"/>
    <x v="0"/>
    <s v="156.3W"/>
    <x v="0"/>
    <n v="8"/>
    <n v="76"/>
    <s v="-"/>
    <x v="122"/>
  </r>
  <r>
    <n v="3929"/>
    <n v="1"/>
    <s v="-359 October 26"/>
    <n v="-359"/>
    <x v="5"/>
    <n v="26"/>
    <d v="1899-12-30T02:55:14"/>
    <n v="14831"/>
    <n v="-29167"/>
    <n v="76"/>
    <x v="2"/>
    <n v="-1.0362"/>
    <n v="0.93689999999999996"/>
    <s v="61.3S"/>
    <x v="1"/>
    <s v="84.3E"/>
    <x v="1"/>
    <n v="0"/>
    <n v="113"/>
    <n v="0"/>
    <x v="4"/>
  </r>
  <r>
    <n v="3930"/>
    <n v="1"/>
    <s v="-358 March 22"/>
    <n v="-358"/>
    <x v="6"/>
    <n v="22"/>
    <d v="1899-12-30T09:57:33"/>
    <n v="14825"/>
    <n v="-29162"/>
    <n v="43"/>
    <x v="2"/>
    <n v="-1.0565"/>
    <n v="0.88439999999999996"/>
    <s v="60.7S"/>
    <x v="1"/>
    <s v="172.8W"/>
    <x v="0"/>
    <n v="0"/>
    <n v="267"/>
    <n v="0"/>
    <x v="4"/>
  </r>
  <r>
    <n v="3931"/>
    <n v="1"/>
    <s v="-358 September 16"/>
    <n v="-358"/>
    <x v="7"/>
    <n v="16"/>
    <d v="1899-12-30T01:17:33"/>
    <n v="14818"/>
    <n v="-29156"/>
    <n v="48"/>
    <x v="2"/>
    <n v="1.0334000000000001"/>
    <n v="0.91310000000000002"/>
    <s v="60.7N"/>
    <x v="0"/>
    <s v="39.7W"/>
    <x v="0"/>
    <n v="0"/>
    <n v="280"/>
    <n v="0"/>
    <x v="4"/>
  </r>
  <r>
    <n v="3932"/>
    <n v="1"/>
    <s v="-357 March 11"/>
    <n v="-357"/>
    <x v="6"/>
    <n v="11"/>
    <d v="1899-12-30T22:09:30"/>
    <n v="14811"/>
    <n v="-29150"/>
    <n v="53"/>
    <x v="0"/>
    <n v="-0.27560000000000001"/>
    <n v="1.0470999999999999"/>
    <s v="19.7S"/>
    <x v="1"/>
    <s v="79.3W"/>
    <x v="0"/>
    <n v="74"/>
    <n v="330"/>
    <n v="162"/>
    <x v="215"/>
  </r>
  <r>
    <n v="3933"/>
    <n v="1"/>
    <s v="-357 September 5"/>
    <n v="-357"/>
    <x v="7"/>
    <n v="5"/>
    <d v="1899-12-30T03:40:10"/>
    <n v="14804"/>
    <n v="-29144"/>
    <n v="58"/>
    <x v="1"/>
    <n v="0.33339999999999997"/>
    <n v="0.93330000000000002"/>
    <s v="26.4N"/>
    <x v="0"/>
    <s v="163.5W"/>
    <x v="0"/>
    <n v="70"/>
    <n v="211"/>
    <n v="262"/>
    <x v="189"/>
  </r>
  <r>
    <n v="3934"/>
    <n v="1"/>
    <s v="-356 February 29"/>
    <n v="-356"/>
    <x v="8"/>
    <n v="29"/>
    <d v="1899-12-30T14:23:05"/>
    <n v="14797"/>
    <n v="-29138"/>
    <n v="63"/>
    <x v="0"/>
    <n v="0.43859999999999999"/>
    <n v="1.0628"/>
    <s v="13.6N"/>
    <x v="0"/>
    <s v="17.9E"/>
    <x v="1"/>
    <n v="64"/>
    <n v="152"/>
    <n v="227"/>
    <x v="5"/>
  </r>
  <r>
    <n v="3935"/>
    <n v="1"/>
    <s v="-356 August 24"/>
    <n v="-356"/>
    <x v="9"/>
    <n v="24"/>
    <d v="1899-12-30T03:34:30"/>
    <n v="14790"/>
    <n v="-29132"/>
    <n v="68"/>
    <x v="1"/>
    <n v="-0.39069999999999999"/>
    <n v="0.94369999999999998"/>
    <s v="7.7S"/>
    <x v="1"/>
    <s v="178.6E"/>
    <x v="1"/>
    <n v="67"/>
    <n v="25"/>
    <n v="224"/>
    <x v="95"/>
  </r>
  <r>
    <n v="3936"/>
    <n v="1"/>
    <s v="-355 February 18"/>
    <n v="-355"/>
    <x v="8"/>
    <n v="18"/>
    <d v="1899-12-30T06:01:40"/>
    <n v="14783"/>
    <n v="-29126"/>
    <n v="73"/>
    <x v="2"/>
    <n v="1.1660999999999999"/>
    <n v="0.69389999999999996"/>
    <s v="61.6N"/>
    <x v="0"/>
    <s v="91.7E"/>
    <x v="1"/>
    <n v="0"/>
    <n v="119"/>
    <n v="0"/>
    <x v="4"/>
  </r>
  <r>
    <n v="3937"/>
    <n v="1"/>
    <s v="-355 August 13"/>
    <n v="-355"/>
    <x v="9"/>
    <n v="13"/>
    <d v="1899-12-30T08:24:46"/>
    <n v="14776"/>
    <n v="-29120"/>
    <n v="78"/>
    <x v="2"/>
    <n v="-1.1031"/>
    <n v="0.79969999999999997"/>
    <s v="62.0S"/>
    <x v="1"/>
    <s v="60.3E"/>
    <x v="1"/>
    <n v="0"/>
    <n v="52"/>
    <n v="0"/>
    <x v="4"/>
  </r>
  <r>
    <n v="3938"/>
    <n v="1"/>
    <s v="-354 January 9"/>
    <n v="-354"/>
    <x v="10"/>
    <n v="9"/>
    <d v="1899-12-30T00:53:20"/>
    <n v="14770"/>
    <n v="-29115"/>
    <n v="45"/>
    <x v="1"/>
    <n v="-0.92569999999999997"/>
    <n v="0.93189999999999995"/>
    <s v="78.9S"/>
    <x v="1"/>
    <s v="35.4W"/>
    <x v="0"/>
    <n v="22"/>
    <n v="262"/>
    <n v="686"/>
    <x v="70"/>
  </r>
  <r>
    <n v="3939"/>
    <n v="1"/>
    <s v="-354 July 4"/>
    <n v="-354"/>
    <x v="11"/>
    <n v="4"/>
    <d v="1899-12-30T12:55:08"/>
    <n v="14763"/>
    <n v="-29109"/>
    <n v="50"/>
    <x v="0"/>
    <n v="0.78590000000000004"/>
    <n v="1.0670999999999999"/>
    <s v="74.1N"/>
    <x v="0"/>
    <s v="71.5E"/>
    <x v="1"/>
    <n v="38"/>
    <n v="208"/>
    <n v="357"/>
    <x v="242"/>
  </r>
  <r>
    <n v="3940"/>
    <n v="1"/>
    <s v="-354 December 29"/>
    <n v="-354"/>
    <x v="1"/>
    <n v="29"/>
    <d v="1899-12-30T00:52:27"/>
    <n v="14756"/>
    <n v="-29103"/>
    <n v="55"/>
    <x v="1"/>
    <n v="-0.2505"/>
    <n v="0.91820000000000002"/>
    <s v="38.3S"/>
    <x v="1"/>
    <s v="127.9W"/>
    <x v="0"/>
    <n v="75"/>
    <n v="352"/>
    <n v="321"/>
    <x v="587"/>
  </r>
  <r>
    <n v="3941"/>
    <n v="1"/>
    <s v="-353 June 24"/>
    <n v="-353"/>
    <x v="0"/>
    <n v="24"/>
    <d v="1899-12-30T06:07:24"/>
    <n v="14749"/>
    <n v="-29097"/>
    <n v="60"/>
    <x v="0"/>
    <n v="5.0500000000000003E-2"/>
    <n v="1.0721000000000001"/>
    <s v="26.7N"/>
    <x v="0"/>
    <s v="148.8E"/>
    <x v="1"/>
    <n v="87"/>
    <n v="184"/>
    <n v="235"/>
    <x v="295"/>
  </r>
  <r>
    <n v="3942"/>
    <n v="1"/>
    <s v="-353 December 18"/>
    <n v="-353"/>
    <x v="1"/>
    <n v="18"/>
    <d v="1899-12-30T01:04:52"/>
    <n v="14742"/>
    <n v="-29091"/>
    <n v="65"/>
    <x v="1"/>
    <n v="0.43469999999999998"/>
    <n v="0.94020000000000004"/>
    <s v="2.3N"/>
    <x v="0"/>
    <s v="135.7W"/>
    <x v="0"/>
    <n v="64"/>
    <n v="178"/>
    <n v="246"/>
    <x v="549"/>
  </r>
  <r>
    <n v="3943"/>
    <n v="1"/>
    <s v="-352 June 12"/>
    <n v="-352"/>
    <x v="0"/>
    <n v="12"/>
    <d v="1899-12-30T20:43:07"/>
    <n v="14735"/>
    <n v="-29085"/>
    <n v="70"/>
    <x v="0"/>
    <n v="-0.73029999999999995"/>
    <n v="1.0213000000000001"/>
    <s v="24.1S"/>
    <x v="1"/>
    <s v="70.5W"/>
    <x v="0"/>
    <n v="43"/>
    <n v="359"/>
    <n v="106"/>
    <x v="267"/>
  </r>
  <r>
    <n v="3944"/>
    <n v="1"/>
    <s v="-352 December 6"/>
    <n v="-352"/>
    <x v="1"/>
    <n v="6"/>
    <d v="1899-12-30T07:49:53"/>
    <n v="14728"/>
    <n v="-29079"/>
    <n v="75"/>
    <x v="2"/>
    <n v="1.0933999999999999"/>
    <n v="0.8165"/>
    <s v="67.5N"/>
    <x v="0"/>
    <s v="129.7E"/>
    <x v="1"/>
    <n v="0"/>
    <n v="187"/>
    <n v="0"/>
    <x v="4"/>
  </r>
  <r>
    <n v="3945"/>
    <n v="1"/>
    <s v="-351 May 3"/>
    <n v="-351"/>
    <x v="4"/>
    <n v="3"/>
    <d v="1899-12-30T15:04:44"/>
    <n v="14722"/>
    <n v="-29074"/>
    <n v="42"/>
    <x v="2"/>
    <n v="1.2424999999999999"/>
    <n v="0.54749999999999999"/>
    <s v="70.5N"/>
    <x v="0"/>
    <s v="121.4W"/>
    <x v="0"/>
    <n v="0"/>
    <n v="43"/>
    <n v="0"/>
    <x v="4"/>
  </r>
  <r>
    <n v="3946"/>
    <n v="1"/>
    <s v="-351 October 27"/>
    <n v="-351"/>
    <x v="5"/>
    <n v="27"/>
    <d v="1899-12-30T10:27:30"/>
    <n v="14715"/>
    <n v="-29068"/>
    <n v="47"/>
    <x v="0"/>
    <n v="-0.9819"/>
    <n v="1.0341"/>
    <s v="74.9S"/>
    <x v="1"/>
    <s v="13.0W"/>
    <x v="0"/>
    <n v="10"/>
    <n v="97"/>
    <n v="664"/>
    <x v="302"/>
  </r>
  <r>
    <n v="3947"/>
    <n v="1"/>
    <s v="-350 April 22"/>
    <n v="-350"/>
    <x v="3"/>
    <n v="22"/>
    <d v="1899-12-30T15:34:12"/>
    <n v="14708"/>
    <n v="-29062"/>
    <n v="52"/>
    <x v="1"/>
    <n v="0.49299999999999999"/>
    <n v="0.94940000000000002"/>
    <s v="38.8N"/>
    <x v="0"/>
    <s v="2.8W"/>
    <x v="0"/>
    <n v="60"/>
    <n v="160"/>
    <n v="213"/>
    <x v="384"/>
  </r>
  <r>
    <n v="3948"/>
    <n v="1"/>
    <s v="-350 October 17"/>
    <n v="-350"/>
    <x v="5"/>
    <n v="17"/>
    <d v="1899-12-30T01:42:35"/>
    <n v="14701"/>
    <n v="-29056"/>
    <n v="57"/>
    <x v="0"/>
    <n v="-0.3226"/>
    <n v="1.0254000000000001"/>
    <s v="25.6S"/>
    <x v="1"/>
    <s v="153.1W"/>
    <x v="0"/>
    <n v="71"/>
    <n v="18"/>
    <n v="91"/>
    <x v="290"/>
  </r>
  <r>
    <n v="3949"/>
    <n v="1"/>
    <s v="-349 April 11"/>
    <n v="-349"/>
    <x v="3"/>
    <n v="11"/>
    <d v="1899-12-30T19:26:44"/>
    <n v="14694"/>
    <n v="-29050"/>
    <n v="62"/>
    <x v="1"/>
    <n v="-0.28120000000000001"/>
    <n v="0.98909999999999998"/>
    <s v="9.3S"/>
    <x v="1"/>
    <s v="45.3W"/>
    <x v="0"/>
    <n v="74"/>
    <n v="343"/>
    <n v="40"/>
    <x v="145"/>
  </r>
  <r>
    <n v="3950"/>
    <n v="1"/>
    <s v="-349 October 6"/>
    <n v="-349"/>
    <x v="5"/>
    <n v="6"/>
    <d v="1899-12-30T12:27:26"/>
    <n v="14687"/>
    <n v="-29044"/>
    <n v="67"/>
    <x v="1"/>
    <n v="0.39550000000000002"/>
    <n v="0.97299999999999998"/>
    <s v="19.1N"/>
    <x v="0"/>
    <s v="59.5E"/>
    <x v="1"/>
    <n v="67"/>
    <n v="199"/>
    <n v="105"/>
    <x v="390"/>
  </r>
  <r>
    <n v="3951"/>
    <n v="1"/>
    <s v="-348 March 31"/>
    <n v="-348"/>
    <x v="6"/>
    <n v="31"/>
    <d v="1899-12-30T06:27:06"/>
    <n v="14680"/>
    <n v="-29038"/>
    <n v="72"/>
    <x v="2"/>
    <n v="-1.0096000000000001"/>
    <n v="0.98870000000000002"/>
    <s v="71.8S"/>
    <x v="1"/>
    <s v="131.1W"/>
    <x v="0"/>
    <n v="0"/>
    <n v="277"/>
    <n v="0"/>
    <x v="4"/>
  </r>
  <r>
    <n v="3952"/>
    <n v="1"/>
    <s v="-348 September 24"/>
    <n v="-348"/>
    <x v="7"/>
    <n v="24"/>
    <d v="1899-12-30T16:01:22"/>
    <n v="14673"/>
    <n v="-29032"/>
    <n v="77"/>
    <x v="2"/>
    <n v="1.1402000000000001"/>
    <n v="0.71850000000000003"/>
    <s v="71.9N"/>
    <x v="0"/>
    <s v="93.1E"/>
    <x v="1"/>
    <n v="0"/>
    <n v="274"/>
    <n v="0"/>
    <x v="4"/>
  </r>
  <r>
    <n v="3953"/>
    <n v="1"/>
    <s v="-347 February 19"/>
    <n v="-347"/>
    <x v="8"/>
    <n v="19"/>
    <d v="1899-12-30T14:08:39"/>
    <n v="14667"/>
    <n v="-29027"/>
    <n v="44"/>
    <x v="0"/>
    <n v="0.88729999999999998"/>
    <n v="1.0481"/>
    <s v="47.7N"/>
    <x v="0"/>
    <s v="14.1E"/>
    <x v="1"/>
    <n v="27"/>
    <n v="159"/>
    <n v="346"/>
    <x v="415"/>
  </r>
  <r>
    <n v="3954"/>
    <n v="1"/>
    <s v="-347 August 14"/>
    <n v="-347"/>
    <x v="9"/>
    <n v="14"/>
    <d v="1899-12-30T23:26:34"/>
    <n v="14660"/>
    <n v="-29021"/>
    <n v="49"/>
    <x v="2"/>
    <n v="-1.0902000000000001"/>
    <n v="0.8105"/>
    <s v="70.0S"/>
    <x v="1"/>
    <s v="147.4W"/>
    <x v="0"/>
    <n v="0"/>
    <n v="36"/>
    <n v="0"/>
    <x v="4"/>
  </r>
  <r>
    <n v="3955"/>
    <n v="1"/>
    <s v="-346 February 9"/>
    <n v="-346"/>
    <x v="8"/>
    <n v="9"/>
    <d v="1899-12-30T04:40:17"/>
    <n v="14653"/>
    <n v="-29015"/>
    <n v="54"/>
    <x v="4"/>
    <n v="0.1973"/>
    <n v="1.0142"/>
    <s v="5.1S"/>
    <x v="1"/>
    <s v="173.2E"/>
    <x v="1"/>
    <n v="79"/>
    <n v="169"/>
    <n v="50"/>
    <x v="11"/>
  </r>
  <r>
    <n v="3956"/>
    <n v="1"/>
    <s v="-346 August 4"/>
    <n v="-346"/>
    <x v="9"/>
    <n v="4"/>
    <d v="1899-12-30T06:28:34"/>
    <n v="14646"/>
    <n v="-29009"/>
    <n v="59"/>
    <x v="4"/>
    <n v="-0.29899999999999999"/>
    <n v="1.0123"/>
    <s v="1.9N"/>
    <x v="0"/>
    <s v="142.0E"/>
    <x v="1"/>
    <n v="73"/>
    <n v="8"/>
    <n v="44"/>
    <x v="191"/>
  </r>
  <r>
    <n v="3957"/>
    <n v="1"/>
    <s v="-345 January 29"/>
    <n v="-345"/>
    <x v="10"/>
    <n v="29"/>
    <d v="1899-12-30T13:01:02"/>
    <n v="14639"/>
    <n v="-29003"/>
    <n v="64"/>
    <x v="1"/>
    <n v="-0.54359999999999997"/>
    <n v="0.95399999999999996"/>
    <s v="51.9S"/>
    <x v="1"/>
    <s v="57.5E"/>
    <x v="1"/>
    <n v="57"/>
    <n v="347"/>
    <n v="201"/>
    <x v="71"/>
  </r>
  <r>
    <n v="3958"/>
    <n v="1"/>
    <s v="-345 July 24"/>
    <n v="-345"/>
    <x v="11"/>
    <n v="24"/>
    <d v="1899-12-30T20:22:43"/>
    <n v="14632"/>
    <n v="-28997"/>
    <n v="69"/>
    <x v="0"/>
    <n v="0.45019999999999999"/>
    <n v="1.0621"/>
    <s v="48.2N"/>
    <x v="0"/>
    <s v="60.8W"/>
    <x v="0"/>
    <n v="63"/>
    <n v="187"/>
    <n v="229"/>
    <x v="93"/>
  </r>
  <r>
    <n v="3959"/>
    <n v="1"/>
    <s v="-344 January 18"/>
    <n v="-344"/>
    <x v="10"/>
    <n v="18"/>
    <d v="1899-12-30T14:15:11"/>
    <n v="14625"/>
    <n v="-28991"/>
    <n v="74"/>
    <x v="2"/>
    <n v="-1.2682"/>
    <n v="0.50349999999999995"/>
    <s v="68.0S"/>
    <x v="1"/>
    <s v="161.1W"/>
    <x v="0"/>
    <n v="0"/>
    <n v="191"/>
    <n v="0"/>
    <x v="4"/>
  </r>
  <r>
    <n v="3960"/>
    <n v="1"/>
    <s v="-344 June 14"/>
    <n v="-344"/>
    <x v="0"/>
    <n v="14"/>
    <d v="1899-12-30T06:14:22"/>
    <n v="14619"/>
    <n v="-28986"/>
    <n v="41"/>
    <x v="2"/>
    <n v="-1.3556999999999999"/>
    <n v="0.33650000000000002"/>
    <s v="64.5S"/>
    <x v="1"/>
    <s v="172.1E"/>
    <x v="1"/>
    <n v="0"/>
    <n v="336"/>
    <n v="0"/>
    <x v="4"/>
  </r>
  <r>
    <n v="3961"/>
    <n v="1"/>
    <s v="-344 July 13"/>
    <n v="-344"/>
    <x v="11"/>
    <n v="13"/>
    <d v="1899-12-30T13:23:45"/>
    <n v="14618"/>
    <n v="-28985"/>
    <n v="79"/>
    <x v="2"/>
    <n v="1.1671"/>
    <n v="0.69930000000000003"/>
    <s v="67.1N"/>
    <x v="0"/>
    <s v="142.9W"/>
    <x v="0"/>
    <n v="0"/>
    <n v="357"/>
    <n v="0"/>
    <x v="4"/>
  </r>
  <r>
    <n v="3962"/>
    <n v="1"/>
    <s v="-344 December 7"/>
    <n v="-344"/>
    <x v="1"/>
    <n v="7"/>
    <d v="1899-12-30T20:51:06"/>
    <n v="14613"/>
    <n v="-28980"/>
    <n v="46"/>
    <x v="2"/>
    <n v="1.0588"/>
    <n v="0.86399999999999999"/>
    <s v="64.0N"/>
    <x v="0"/>
    <s v="41.4W"/>
    <x v="0"/>
    <n v="0"/>
    <n v="209"/>
    <n v="0"/>
    <x v="4"/>
  </r>
  <r>
    <n v="3963"/>
    <n v="1"/>
    <s v="-343 June 3"/>
    <n v="-343"/>
    <x v="0"/>
    <n v="3"/>
    <d v="1899-12-30T19:20:33"/>
    <n v="14606"/>
    <n v="-28974"/>
    <n v="51"/>
    <x v="4"/>
    <n v="-0.64370000000000005"/>
    <n v="1.0068999999999999"/>
    <s v="17.1S"/>
    <x v="1"/>
    <s v="40.9W"/>
    <x v="0"/>
    <n v="50"/>
    <n v="345"/>
    <n v="31"/>
    <x v="34"/>
  </r>
  <r>
    <n v="3964"/>
    <n v="1"/>
    <s v="-343 November 27"/>
    <n v="-343"/>
    <x v="2"/>
    <n v="27"/>
    <d v="1899-12-30T05:42:53"/>
    <n v="14599"/>
    <n v="-28968"/>
    <n v="56"/>
    <x v="4"/>
    <n v="0.32100000000000001"/>
    <n v="1.0094000000000001"/>
    <s v="2.7S"/>
    <x v="1"/>
    <s v="158.6E"/>
    <x v="1"/>
    <n v="71"/>
    <n v="197"/>
    <n v="34"/>
    <x v="248"/>
  </r>
  <r>
    <n v="3965"/>
    <n v="1"/>
    <s v="-342 May 24"/>
    <n v="-342"/>
    <x v="4"/>
    <n v="24"/>
    <d v="1899-12-30T01:21:41"/>
    <n v="14592"/>
    <n v="-28962"/>
    <n v="61"/>
    <x v="12"/>
    <n v="0.1308"/>
    <n v="0.96220000000000006"/>
    <s v="26.9N"/>
    <x v="0"/>
    <s v="144.4W"/>
    <x v="0"/>
    <n v="82"/>
    <n v="160"/>
    <n v="138"/>
    <x v="122"/>
  </r>
  <r>
    <n v="3966"/>
    <n v="1"/>
    <s v="-342 November 16"/>
    <n v="-342"/>
    <x v="2"/>
    <n v="16"/>
    <d v="1899-12-30T20:07:00"/>
    <n v="14585"/>
    <n v="-28956"/>
    <n v="66"/>
    <x v="0"/>
    <n v="-0.35830000000000001"/>
    <n v="1.0443"/>
    <s v="37.5S"/>
    <x v="1"/>
    <s v="73.3W"/>
    <x v="0"/>
    <n v="69"/>
    <n v="26"/>
    <n v="158"/>
    <x v="369"/>
  </r>
  <r>
    <n v="3967"/>
    <n v="1"/>
    <s v="-341 May 13"/>
    <n v="-341"/>
    <x v="4"/>
    <n v="13"/>
    <d v="1899-12-30T02:12:00"/>
    <n v="14578"/>
    <n v="-28950"/>
    <n v="71"/>
    <x v="1"/>
    <n v="0.90100000000000002"/>
    <n v="0.94169999999999998"/>
    <s v="67.4N"/>
    <x v="0"/>
    <s v="141.8E"/>
    <x v="1"/>
    <n v="25"/>
    <n v="108"/>
    <n v="497"/>
    <x v="268"/>
  </r>
  <r>
    <n v="3968"/>
    <n v="1"/>
    <s v="-341 November 6"/>
    <n v="-341"/>
    <x v="2"/>
    <n v="6"/>
    <d v="1899-12-30T11:39:10"/>
    <n v="14571"/>
    <n v="-28944"/>
    <n v="76"/>
    <x v="2"/>
    <n v="-1.0323"/>
    <n v="0.94259999999999999"/>
    <s v="61.8S"/>
    <x v="1"/>
    <s v="56.7W"/>
    <x v="0"/>
    <n v="0"/>
    <n v="123"/>
    <n v="0"/>
    <x v="4"/>
  </r>
  <r>
    <n v="3969"/>
    <n v="1"/>
    <s v="-340 April 1"/>
    <n v="-340"/>
    <x v="3"/>
    <n v="1"/>
    <d v="1899-12-30T17:15:28"/>
    <n v="14565"/>
    <n v="-28939"/>
    <n v="43"/>
    <x v="2"/>
    <n v="-1.1126"/>
    <n v="0.7853"/>
    <s v="60.8S"/>
    <x v="1"/>
    <s v="67.9E"/>
    <x v="1"/>
    <n v="0"/>
    <n v="276"/>
    <n v="0"/>
    <x v="4"/>
  </r>
  <r>
    <n v="3970"/>
    <n v="1"/>
    <s v="-340 September 26"/>
    <n v="-340"/>
    <x v="7"/>
    <n v="26"/>
    <d v="1899-12-30T09:05:02"/>
    <n v="14558"/>
    <n v="-28933"/>
    <n v="48"/>
    <x v="2"/>
    <n v="1.0649999999999999"/>
    <n v="0.85599999999999998"/>
    <s v="60.6N"/>
    <x v="0"/>
    <s v="166.3W"/>
    <x v="0"/>
    <n v="0"/>
    <n v="271"/>
    <n v="0"/>
    <x v="4"/>
  </r>
  <r>
    <n v="3971"/>
    <n v="1"/>
    <s v="-339 March 22"/>
    <n v="-339"/>
    <x v="6"/>
    <n v="22"/>
    <d v="1899-12-30T05:58:20"/>
    <n v="14551"/>
    <n v="-28927"/>
    <n v="53"/>
    <x v="0"/>
    <n v="-0.32519999999999999"/>
    <n v="1.0523"/>
    <s v="17.9S"/>
    <x v="1"/>
    <s v="163.0E"/>
    <x v="1"/>
    <n v="71"/>
    <n v="329"/>
    <n v="182"/>
    <x v="111"/>
  </r>
  <r>
    <n v="3972"/>
    <n v="1"/>
    <s v="-339 September 15"/>
    <n v="-339"/>
    <x v="7"/>
    <n v="15"/>
    <d v="1899-12-30T10:58:24"/>
    <n v="14544"/>
    <n v="-28921"/>
    <n v="58"/>
    <x v="1"/>
    <n v="0.37530000000000002"/>
    <n v="0.92930000000000001"/>
    <s v="24.2N"/>
    <x v="0"/>
    <s v="86.7E"/>
    <x v="1"/>
    <n v="68"/>
    <n v="212"/>
    <n v="283"/>
    <x v="51"/>
  </r>
  <r>
    <n v="3973"/>
    <n v="1"/>
    <s v="-338 March 11"/>
    <n v="-338"/>
    <x v="6"/>
    <n v="11"/>
    <d v="1899-12-30T22:26:24"/>
    <n v="14538"/>
    <n v="-28915"/>
    <n v="63"/>
    <x v="0"/>
    <n v="0.39539999999999997"/>
    <n v="1.0660000000000001"/>
    <s v="15.0N"/>
    <x v="0"/>
    <s v="104.2W"/>
    <x v="0"/>
    <n v="67"/>
    <n v="150"/>
    <n v="233"/>
    <x v="185"/>
  </r>
  <r>
    <n v="3974"/>
    <n v="1"/>
    <s v="-338 September 4"/>
    <n v="-338"/>
    <x v="7"/>
    <n v="4"/>
    <d v="1899-12-30T10:49:39"/>
    <n v="14531"/>
    <n v="-28909"/>
    <n v="68"/>
    <x v="1"/>
    <n v="-0.34200000000000003"/>
    <n v="0.94269999999999998"/>
    <s v="8.5S"/>
    <x v="1"/>
    <s v="68.8E"/>
    <x v="1"/>
    <n v="70"/>
    <n v="28"/>
    <n v="223"/>
    <x v="231"/>
  </r>
  <r>
    <n v="3975"/>
    <n v="1"/>
    <s v="-337 March 1"/>
    <n v="-337"/>
    <x v="6"/>
    <n v="1"/>
    <d v="1899-12-30T14:02:23"/>
    <n v="14524"/>
    <n v="-28903"/>
    <n v="73"/>
    <x v="2"/>
    <n v="1.1321000000000001"/>
    <n v="0.75729999999999997"/>
    <s v="61.2N"/>
    <x v="0"/>
    <s v="38.4W"/>
    <x v="0"/>
    <n v="0"/>
    <n v="110"/>
    <n v="0"/>
    <x v="4"/>
  </r>
  <r>
    <n v="3976"/>
    <n v="1"/>
    <s v="-337 August 24"/>
    <n v="-337"/>
    <x v="9"/>
    <n v="24"/>
    <d v="1899-12-30T15:56:49"/>
    <n v="14517"/>
    <n v="-28897"/>
    <n v="78"/>
    <x v="2"/>
    <n v="-1.0503"/>
    <n v="0.89439999999999997"/>
    <s v="61.5S"/>
    <x v="1"/>
    <s v="62.7W"/>
    <x v="0"/>
    <n v="0"/>
    <n v="61"/>
    <n v="0"/>
    <x v="4"/>
  </r>
  <r>
    <n v="3977"/>
    <n v="1"/>
    <s v="-336 January 20"/>
    <n v="-336"/>
    <x v="10"/>
    <n v="20"/>
    <d v="1899-12-30T08:48:59"/>
    <n v="14511"/>
    <n v="-28892"/>
    <n v="45"/>
    <x v="1"/>
    <n v="-0.94489999999999996"/>
    <n v="0.93120000000000003"/>
    <s v="74.4S"/>
    <x v="1"/>
    <s v="151.1W"/>
    <x v="0"/>
    <n v="19"/>
    <n v="257"/>
    <n v="804"/>
    <x v="97"/>
  </r>
  <r>
    <n v="3978"/>
    <n v="1"/>
    <s v="-336 July 14"/>
    <n v="-336"/>
    <x v="11"/>
    <n v="14"/>
    <d v="1899-12-30T20:29:37"/>
    <n v="14504"/>
    <n v="-28886"/>
    <n v="50"/>
    <x v="0"/>
    <n v="0.85050000000000003"/>
    <n v="1.0646"/>
    <s v="75.8N"/>
    <x v="0"/>
    <s v="17.3W"/>
    <x v="0"/>
    <n v="31"/>
    <n v="235"/>
    <n v="405"/>
    <x v="408"/>
  </r>
  <r>
    <n v="3979"/>
    <n v="1"/>
    <s v="-335 January 8"/>
    <n v="-335"/>
    <x v="10"/>
    <n v="8"/>
    <d v="1899-12-30T08:42:56"/>
    <n v="14497"/>
    <n v="-28880"/>
    <n v="55"/>
    <x v="1"/>
    <n v="-0.26429999999999998"/>
    <n v="0.92"/>
    <s v="38.1S"/>
    <x v="1"/>
    <s v="116.4E"/>
    <x v="1"/>
    <n v="74"/>
    <n v="346"/>
    <n v="314"/>
    <x v="588"/>
  </r>
  <r>
    <n v="3980"/>
    <n v="1"/>
    <s v="-335 July 4"/>
    <n v="-335"/>
    <x v="11"/>
    <n v="4"/>
    <d v="1899-12-30T13:35:01"/>
    <n v="14491"/>
    <n v="-28874"/>
    <n v="60"/>
    <x v="0"/>
    <n v="0.12130000000000001"/>
    <n v="1.0685"/>
    <s v="30.6N"/>
    <x v="0"/>
    <s v="37.4E"/>
    <x v="1"/>
    <n v="83"/>
    <n v="189"/>
    <n v="225"/>
    <x v="24"/>
  </r>
  <r>
    <n v="3981"/>
    <n v="1"/>
    <s v="-335 December 28"/>
    <n v="-335"/>
    <x v="1"/>
    <n v="28"/>
    <d v="1899-12-30T09:15:22"/>
    <n v="14484"/>
    <n v="-28868"/>
    <n v="65"/>
    <x v="1"/>
    <n v="0.42759999999999998"/>
    <n v="0.94379999999999997"/>
    <s v="1.5N"/>
    <x v="0"/>
    <s v="99.9E"/>
    <x v="1"/>
    <n v="65"/>
    <n v="174"/>
    <n v="229"/>
    <x v="559"/>
  </r>
  <r>
    <n v="3982"/>
    <n v="1"/>
    <s v="-334 June 24"/>
    <n v="-334"/>
    <x v="0"/>
    <n v="24"/>
    <d v="1899-12-30T03:46:52"/>
    <n v="14477"/>
    <n v="-28862"/>
    <n v="70"/>
    <x v="0"/>
    <n v="-0.65600000000000003"/>
    <n v="1.0179"/>
    <s v="17.3S"/>
    <x v="1"/>
    <s v="179.8E"/>
    <x v="1"/>
    <n v="49"/>
    <n v="4"/>
    <n v="81"/>
    <x v="234"/>
  </r>
  <r>
    <n v="3983"/>
    <n v="1"/>
    <s v="-334 December 17"/>
    <n v="-334"/>
    <x v="1"/>
    <n v="17"/>
    <d v="1899-12-30T16:27:19"/>
    <n v="14470"/>
    <n v="-28856"/>
    <n v="75"/>
    <x v="2"/>
    <n v="1.0895999999999999"/>
    <n v="0.8246"/>
    <s v="66.4N"/>
    <x v="0"/>
    <s v="11.6W"/>
    <x v="0"/>
    <n v="0"/>
    <n v="175"/>
    <n v="0"/>
    <x v="4"/>
  </r>
  <r>
    <n v="3984"/>
    <n v="1"/>
    <s v="-333 May 14"/>
    <n v="-333"/>
    <x v="4"/>
    <n v="14"/>
    <d v="1899-12-30T21:29:55"/>
    <n v="14464"/>
    <n v="-28851"/>
    <n v="42"/>
    <x v="2"/>
    <n v="1.3284"/>
    <n v="0.39979999999999999"/>
    <s v="69.6N"/>
    <x v="0"/>
    <s v="128.7E"/>
    <x v="1"/>
    <n v="0"/>
    <n v="31"/>
    <n v="0"/>
    <x v="4"/>
  </r>
  <r>
    <n v="3985"/>
    <n v="1"/>
    <s v="-333 June 13"/>
    <n v="-333"/>
    <x v="0"/>
    <n v="13"/>
    <d v="1899-12-30T11:20:58"/>
    <n v="14463"/>
    <n v="-28850"/>
    <n v="80"/>
    <x v="3"/>
    <n v="-1.4807999999999999"/>
    <n v="0.1318"/>
    <s v="67.0S"/>
    <x v="1"/>
    <s v="70.1E"/>
    <x v="1"/>
    <n v="0"/>
    <n v="358"/>
    <n v="0"/>
    <x v="4"/>
  </r>
  <r>
    <n v="3986"/>
    <n v="1"/>
    <s v="-333 November 7"/>
    <n v="-333"/>
    <x v="2"/>
    <n v="7"/>
    <d v="1899-12-30T19:16:57"/>
    <n v="14457"/>
    <n v="-28845"/>
    <n v="47"/>
    <x v="0"/>
    <n v="-0.98599999999999999"/>
    <n v="1.0321"/>
    <s v="75.8S"/>
    <x v="1"/>
    <s v="169.1W"/>
    <x v="0"/>
    <n v="8"/>
    <n v="120"/>
    <n v="736"/>
    <x v="96"/>
  </r>
  <r>
    <n v="3987"/>
    <n v="1"/>
    <s v="-332 May 2"/>
    <n v="-332"/>
    <x v="4"/>
    <n v="2"/>
    <d v="1899-12-30T22:03:21"/>
    <n v="14451"/>
    <n v="-28839"/>
    <n v="52"/>
    <x v="1"/>
    <n v="0.5746"/>
    <n v="0.9516"/>
    <s v="48.0N"/>
    <x v="0"/>
    <s v="103.7W"/>
    <x v="0"/>
    <n v="55"/>
    <n v="160"/>
    <n v="216"/>
    <x v="221"/>
  </r>
  <r>
    <n v="3988"/>
    <n v="1"/>
    <s v="-332 October 27"/>
    <n v="-332"/>
    <x v="5"/>
    <n v="27"/>
    <d v="1899-12-30T10:19:14"/>
    <n v="14444"/>
    <n v="-28833"/>
    <n v="57"/>
    <x v="0"/>
    <n v="-0.33119999999999999"/>
    <n v="1.0208999999999999"/>
    <s v="30.4S"/>
    <x v="1"/>
    <s v="76.5E"/>
    <x v="1"/>
    <n v="70"/>
    <n v="17"/>
    <n v="75"/>
    <x v="130"/>
  </r>
  <r>
    <n v="3989"/>
    <n v="1"/>
    <s v="-331 April 22"/>
    <n v="-331"/>
    <x v="3"/>
    <n v="22"/>
    <d v="1899-12-30T02:26:56"/>
    <n v="14437"/>
    <n v="-28827"/>
    <n v="62"/>
    <x v="1"/>
    <n v="-0.20949999999999999"/>
    <n v="0.99490000000000001"/>
    <s v="1.3S"/>
    <x v="1"/>
    <s v="153.9W"/>
    <x v="0"/>
    <n v="78"/>
    <n v="344"/>
    <n v="18"/>
    <x v="237"/>
  </r>
  <r>
    <n v="3990"/>
    <n v="1"/>
    <s v="-331 October 16"/>
    <n v="-331"/>
    <x v="5"/>
    <n v="16"/>
    <d v="1899-12-30T20:35:36"/>
    <n v="14430"/>
    <n v="-28821"/>
    <n v="67"/>
    <x v="1"/>
    <n v="0.38140000000000002"/>
    <n v="0.9677"/>
    <s v="14.0N"/>
    <x v="0"/>
    <s v="65.0W"/>
    <x v="0"/>
    <n v="67"/>
    <n v="197"/>
    <n v="125"/>
    <x v="196"/>
  </r>
  <r>
    <n v="3991"/>
    <n v="1"/>
    <s v="-330 April 11"/>
    <n v="-330"/>
    <x v="3"/>
    <n v="11"/>
    <d v="1899-12-30T13:58:37"/>
    <n v="14423"/>
    <n v="-28815"/>
    <n v="72"/>
    <x v="0"/>
    <n v="-0.94679999999999997"/>
    <n v="1.036"/>
    <s v="60.1S"/>
    <x v="1"/>
    <s v="65.0E"/>
    <x v="1"/>
    <n v="18"/>
    <n v="324"/>
    <n v="381"/>
    <x v="314"/>
  </r>
  <r>
    <n v="3992"/>
    <n v="1"/>
    <s v="-330 October 5"/>
    <n v="-330"/>
    <x v="5"/>
    <n v="5"/>
    <d v="1899-12-30T23:39:57"/>
    <n v="14416"/>
    <n v="-28809"/>
    <n v="77"/>
    <x v="2"/>
    <n v="1.1169"/>
    <n v="0.75670000000000004"/>
    <s v="71.8N"/>
    <x v="0"/>
    <s v="36.8W"/>
    <x v="0"/>
    <n v="0"/>
    <n v="260"/>
    <n v="0"/>
    <x v="4"/>
  </r>
  <r>
    <n v="3993"/>
    <n v="1"/>
    <s v="-329 March 2"/>
    <n v="-329"/>
    <x v="6"/>
    <n v="2"/>
    <d v="1899-12-30T22:17:43"/>
    <n v="14411"/>
    <n v="-28804"/>
    <n v="44"/>
    <x v="0"/>
    <n v="0.92520000000000002"/>
    <n v="1.0486"/>
    <s v="55.3N"/>
    <x v="0"/>
    <s v="117.9W"/>
    <x v="0"/>
    <n v="22"/>
    <n v="151"/>
    <n v="427"/>
    <x v="468"/>
  </r>
  <r>
    <n v="3994"/>
    <n v="1"/>
    <s v="-329 August 26"/>
    <n v="-329"/>
    <x v="9"/>
    <n v="26"/>
    <d v="1899-12-30T06:39:50"/>
    <n v="14404"/>
    <n v="-28798"/>
    <n v="49"/>
    <x v="2"/>
    <n v="-1.1389"/>
    <n v="0.72629999999999995"/>
    <s v="70.7S"/>
    <x v="1"/>
    <s v="90.3E"/>
    <x v="1"/>
    <n v="0"/>
    <n v="49"/>
    <n v="0"/>
    <x v="4"/>
  </r>
  <r>
    <n v="3995"/>
    <n v="1"/>
    <s v="-328 February 20"/>
    <n v="-328"/>
    <x v="8"/>
    <n v="20"/>
    <d v="1899-12-30T12:44:07"/>
    <n v="14397"/>
    <n v="-28792"/>
    <n v="54"/>
    <x v="4"/>
    <n v="0.22900000000000001"/>
    <n v="1.0141"/>
    <s v="0.1N"/>
    <x v="0"/>
    <s v="50.1E"/>
    <x v="1"/>
    <n v="77"/>
    <n v="166"/>
    <n v="50"/>
    <x v="134"/>
  </r>
  <r>
    <n v="3996"/>
    <n v="1"/>
    <s v="-328 August 14"/>
    <n v="-328"/>
    <x v="9"/>
    <n v="14"/>
    <d v="1899-12-30T14:00:58"/>
    <n v="14390"/>
    <n v="-28786"/>
    <n v="59"/>
    <x v="4"/>
    <n v="-0.35189999999999999"/>
    <n v="1.0125999999999999"/>
    <s v="4.1S"/>
    <x v="1"/>
    <s v="26.2E"/>
    <x v="1"/>
    <n v="69"/>
    <n v="12"/>
    <n v="46"/>
    <x v="87"/>
  </r>
  <r>
    <n v="3997"/>
    <n v="1"/>
    <s v="-327 February 8"/>
    <n v="-327"/>
    <x v="8"/>
    <n v="8"/>
    <d v="1899-12-30T20:48:05"/>
    <n v="14383"/>
    <n v="-28780"/>
    <n v="64"/>
    <x v="1"/>
    <n v="-0.51739999999999997"/>
    <n v="0.95440000000000003"/>
    <s v="46.8S"/>
    <x v="1"/>
    <s v="58.6W"/>
    <x v="0"/>
    <n v="59"/>
    <n v="343"/>
    <n v="195"/>
    <x v="280"/>
  </r>
  <r>
    <n v="3998"/>
    <n v="1"/>
    <s v="-327 August 4"/>
    <n v="-327"/>
    <x v="9"/>
    <n v="4"/>
    <d v="1899-12-30T04:06:08"/>
    <n v="14377"/>
    <n v="-28774"/>
    <n v="69"/>
    <x v="0"/>
    <n v="0.39179999999999998"/>
    <n v="1.0618000000000001"/>
    <s v="41.9N"/>
    <x v="0"/>
    <s v="176.2W"/>
    <x v="0"/>
    <n v="67"/>
    <n v="191"/>
    <n v="221"/>
    <x v="39"/>
  </r>
  <r>
    <n v="3999"/>
    <n v="1"/>
    <s v="-326 January 28"/>
    <n v="-326"/>
    <x v="10"/>
    <n v="28"/>
    <d v="1899-12-30T21:53:54"/>
    <n v="14370"/>
    <n v="-28768"/>
    <n v="74"/>
    <x v="2"/>
    <n v="-1.2458"/>
    <n v="0.54079999999999995"/>
    <s v="69.0S"/>
    <x v="1"/>
    <s v="71.5E"/>
    <x v="1"/>
    <n v="0"/>
    <n v="203"/>
    <n v="0"/>
    <x v="4"/>
  </r>
  <r>
    <n v="4000"/>
    <n v="1"/>
    <s v="-326 June 25"/>
    <n v="-326"/>
    <x v="0"/>
    <n v="25"/>
    <d v="1899-12-30T13:34:41"/>
    <n v="14364"/>
    <n v="-28763"/>
    <n v="41"/>
    <x v="2"/>
    <n v="-1.4306000000000001"/>
    <n v="0.1943"/>
    <s v="65.5S"/>
    <x v="1"/>
    <s v="51.0E"/>
    <x v="1"/>
    <n v="0"/>
    <n v="346"/>
    <n v="0"/>
    <x v="4"/>
  </r>
  <r>
    <n v="4001"/>
    <n v="1"/>
    <s v="-326 July 24"/>
    <n v="-326"/>
    <x v="11"/>
    <n v="24"/>
    <d v="1899-12-30T21:01:18"/>
    <n v="14363"/>
    <n v="-28762"/>
    <n v="79"/>
    <x v="2"/>
    <n v="1.1063000000000001"/>
    <n v="0.8155"/>
    <s v="68.1N"/>
    <x v="0"/>
    <s v="90.5E"/>
    <x v="1"/>
    <n v="0"/>
    <n v="346"/>
    <n v="0"/>
    <x v="4"/>
  </r>
  <r>
    <n v="4002"/>
    <n v="1"/>
    <s v="-326 December 19"/>
    <n v="-326"/>
    <x v="1"/>
    <n v="19"/>
    <d v="1899-12-30T05:10:48"/>
    <n v="14357"/>
    <n v="-28757"/>
    <n v="46"/>
    <x v="2"/>
    <n v="1.0595000000000001"/>
    <n v="0.86399999999999999"/>
    <s v="65.0N"/>
    <x v="0"/>
    <s v="177.2W"/>
    <x v="0"/>
    <n v="0"/>
    <n v="199"/>
    <n v="0"/>
    <x v="4"/>
  </r>
  <r>
    <n v="4003"/>
    <n v="1"/>
    <s v="-325 June 15"/>
    <n v="-325"/>
    <x v="0"/>
    <n v="15"/>
    <d v="1899-12-30T02:15:43"/>
    <n v="14351"/>
    <n v="-28751"/>
    <n v="51"/>
    <x v="4"/>
    <n v="-0.72540000000000004"/>
    <n v="1.0014000000000001"/>
    <s v="22.7S"/>
    <x v="1"/>
    <s v="146.9W"/>
    <x v="0"/>
    <n v="43"/>
    <n v="349"/>
    <n v="7"/>
    <x v="262"/>
  </r>
  <r>
    <n v="4004"/>
    <n v="1"/>
    <s v="-325 December 8"/>
    <n v="-325"/>
    <x v="1"/>
    <n v="8"/>
    <d v="1899-12-30T14:25:47"/>
    <n v="14344"/>
    <n v="-28745"/>
    <n v="56"/>
    <x v="4"/>
    <n v="0.32129999999999997"/>
    <n v="1.0123"/>
    <s v="4.3S"/>
    <x v="1"/>
    <s v="26.5E"/>
    <x v="1"/>
    <n v="71"/>
    <n v="192"/>
    <n v="45"/>
    <x v="81"/>
  </r>
  <r>
    <n v="4005"/>
    <n v="1"/>
    <s v="-324 June 3"/>
    <n v="-324"/>
    <x v="0"/>
    <n v="3"/>
    <d v="1899-12-30T07:48:31"/>
    <n v="14337"/>
    <n v="-28739"/>
    <n v="61"/>
    <x v="1"/>
    <n v="4.3400000000000001E-2"/>
    <n v="0.96030000000000004"/>
    <s v="24.3N"/>
    <x v="0"/>
    <s v="120.0E"/>
    <x v="1"/>
    <n v="87"/>
    <n v="165"/>
    <n v="144"/>
    <x v="66"/>
  </r>
  <r>
    <n v="4006"/>
    <n v="1"/>
    <s v="-324 November 27"/>
    <n v="-324"/>
    <x v="2"/>
    <n v="27"/>
    <d v="1899-12-30T05:00:21"/>
    <n v="14330"/>
    <n v="-28733"/>
    <n v="66"/>
    <x v="0"/>
    <n v="-0.35699999999999998"/>
    <n v="1.0445"/>
    <s v="40.7S"/>
    <x v="1"/>
    <s v="154.4E"/>
    <x v="1"/>
    <n v="69"/>
    <n v="22"/>
    <n v="159"/>
    <x v="209"/>
  </r>
  <r>
    <n v="4007"/>
    <n v="1"/>
    <s v="-323 May 23"/>
    <n v="-323"/>
    <x v="4"/>
    <n v="23"/>
    <d v="1899-12-30T08:32:52"/>
    <n v="14323"/>
    <n v="-28727"/>
    <n v="71"/>
    <x v="1"/>
    <n v="0.81259999999999999"/>
    <n v="0.94530000000000003"/>
    <s v="66.8N"/>
    <x v="0"/>
    <s v="66.3E"/>
    <x v="1"/>
    <n v="35"/>
    <n v="128"/>
    <n v="345"/>
    <x v="268"/>
  </r>
  <r>
    <n v="4008"/>
    <n v="1"/>
    <s v="-323 November 16"/>
    <n v="-323"/>
    <x v="2"/>
    <n v="16"/>
    <d v="1899-12-30T20:25:59"/>
    <n v="14317"/>
    <n v="-28721"/>
    <n v="76"/>
    <x v="2"/>
    <n v="-1.0315000000000001"/>
    <n v="0.94269999999999998"/>
    <s v="62.4S"/>
    <x v="1"/>
    <s v="161.5E"/>
    <x v="1"/>
    <n v="0"/>
    <n v="132"/>
    <n v="0"/>
    <x v="4"/>
  </r>
  <r>
    <n v="4009"/>
    <n v="1"/>
    <s v="-322 April 13"/>
    <n v="-322"/>
    <x v="3"/>
    <n v="13"/>
    <d v="1899-12-30T00:27:44"/>
    <n v="14311"/>
    <n v="-28716"/>
    <n v="43"/>
    <x v="2"/>
    <n v="-1.1738999999999999"/>
    <n v="0.67559999999999998"/>
    <s v="61.0S"/>
    <x v="1"/>
    <s v="50.0W"/>
    <x v="0"/>
    <n v="0"/>
    <n v="285"/>
    <n v="0"/>
    <x v="4"/>
  </r>
  <r>
    <n v="4010"/>
    <n v="1"/>
    <s v="-322 May 12"/>
    <n v="-322"/>
    <x v="4"/>
    <n v="12"/>
    <d v="1899-12-30T11:41:16"/>
    <n v="14310"/>
    <n v="-28715"/>
    <n v="81"/>
    <x v="3"/>
    <n v="1.5328999999999999"/>
    <n v="3.3799999999999997E-2"/>
    <s v="62.1N"/>
    <x v="0"/>
    <s v="62.2W"/>
    <x v="0"/>
    <n v="0"/>
    <n v="52"/>
    <n v="0"/>
    <x v="4"/>
  </r>
  <r>
    <n v="4011"/>
    <n v="1"/>
    <s v="-322 October 7"/>
    <n v="-322"/>
    <x v="5"/>
    <n v="7"/>
    <d v="1899-12-30T16:59:55"/>
    <n v="14304"/>
    <n v="-28710"/>
    <n v="48"/>
    <x v="2"/>
    <n v="1.0894999999999999"/>
    <n v="0.81179999999999997"/>
    <s v="60.7N"/>
    <x v="0"/>
    <s v="65.3E"/>
    <x v="1"/>
    <n v="0"/>
    <n v="262"/>
    <n v="0"/>
    <x v="4"/>
  </r>
  <r>
    <n v="4012"/>
    <n v="1"/>
    <s v="-321 April 2"/>
    <n v="-321"/>
    <x v="3"/>
    <n v="2"/>
    <d v="1899-12-30T13:38:29"/>
    <n v="14298"/>
    <n v="-28704"/>
    <n v="53"/>
    <x v="0"/>
    <n v="-0.3826"/>
    <n v="1.0570999999999999"/>
    <s v="16.8S"/>
    <x v="1"/>
    <s v="47.4E"/>
    <x v="1"/>
    <n v="67"/>
    <n v="330"/>
    <n v="202"/>
    <x v="66"/>
  </r>
  <r>
    <n v="4013"/>
    <n v="1"/>
    <s v="-321 September 26"/>
    <n v="-321"/>
    <x v="7"/>
    <n v="26"/>
    <d v="1899-12-30T18:26:32"/>
    <n v="14291"/>
    <n v="-28698"/>
    <n v="58"/>
    <x v="1"/>
    <n v="0.40860000000000002"/>
    <n v="0.92559999999999998"/>
    <s v="21.6N"/>
    <x v="0"/>
    <s v="26.2W"/>
    <x v="0"/>
    <n v="66"/>
    <n v="212"/>
    <n v="303"/>
    <x v="582"/>
  </r>
  <r>
    <n v="4014"/>
    <n v="1"/>
    <s v="-320 March 22"/>
    <n v="-320"/>
    <x v="6"/>
    <n v="22"/>
    <d v="1899-12-30T06:21:05"/>
    <n v="14284"/>
    <n v="-28692"/>
    <n v="63"/>
    <x v="0"/>
    <n v="0.34520000000000001"/>
    <n v="1.0689"/>
    <s v="16.4N"/>
    <x v="0"/>
    <s v="136.3E"/>
    <x v="1"/>
    <n v="70"/>
    <n v="149"/>
    <n v="238"/>
    <x v="277"/>
  </r>
  <r>
    <n v="4015"/>
    <n v="1"/>
    <s v="-320 September 14"/>
    <n v="-320"/>
    <x v="7"/>
    <n v="14"/>
    <d v="1899-12-30T18:15:18"/>
    <n v="14277"/>
    <n v="-28686"/>
    <n v="68"/>
    <x v="1"/>
    <n v="-0.30149999999999999"/>
    <n v="0.94179999999999997"/>
    <s v="10.3S"/>
    <x v="1"/>
    <s v="43.6W"/>
    <x v="0"/>
    <n v="72"/>
    <n v="29"/>
    <n v="224"/>
    <x v="227"/>
  </r>
  <r>
    <n v="4016"/>
    <n v="1"/>
    <s v="-319 March 11"/>
    <n v="-319"/>
    <x v="6"/>
    <n v="11"/>
    <d v="1899-12-30T21:54:53"/>
    <n v="14271"/>
    <n v="-28680"/>
    <n v="73"/>
    <x v="2"/>
    <n v="1.0922000000000001"/>
    <n v="0.83140000000000003"/>
    <s v="60.9N"/>
    <x v="0"/>
    <s v="166.4W"/>
    <x v="0"/>
    <n v="0"/>
    <n v="101"/>
    <n v="0"/>
    <x v="4"/>
  </r>
  <r>
    <n v="4017"/>
    <n v="1"/>
    <s v="-319 September 3"/>
    <n v="-319"/>
    <x v="7"/>
    <n v="3"/>
    <d v="1899-12-30T23:38:48"/>
    <n v="14264"/>
    <n v="-28674"/>
    <n v="78"/>
    <x v="2"/>
    <n v="-1.0047999999999999"/>
    <n v="0.9758"/>
    <s v="61.0S"/>
    <x v="1"/>
    <s v="172.0E"/>
    <x v="1"/>
    <n v="0"/>
    <n v="70"/>
    <n v="0"/>
    <x v="4"/>
  </r>
  <r>
    <n v="4018"/>
    <n v="1"/>
    <s v="-318 January 30"/>
    <n v="-318"/>
    <x v="10"/>
    <n v="30"/>
    <d v="1899-12-30T16:37:39"/>
    <n v="14258"/>
    <n v="-28669"/>
    <n v="45"/>
    <x v="1"/>
    <n v="-0.96879999999999999"/>
    <n v="0.93049999999999999"/>
    <s v="69.9S"/>
    <x v="1"/>
    <s v="96.1E"/>
    <x v="1"/>
    <n v="14"/>
    <n v="252"/>
    <n v="1092"/>
    <x v="584"/>
  </r>
  <r>
    <n v="4019"/>
    <n v="1"/>
    <s v="-318 July 26"/>
    <n v="-318"/>
    <x v="11"/>
    <n v="26"/>
    <d v="1899-12-30T04:08:04"/>
    <n v="14252"/>
    <n v="-28663"/>
    <n v="50"/>
    <x v="0"/>
    <n v="0.91180000000000005"/>
    <n v="1.0609999999999999"/>
    <s v="74.2N"/>
    <x v="0"/>
    <s v="105.6W"/>
    <x v="0"/>
    <n v="24"/>
    <n v="263"/>
    <n v="494"/>
    <x v="535"/>
  </r>
  <r>
    <n v="4020"/>
    <n v="1"/>
    <s v="-317 January 19"/>
    <n v="-317"/>
    <x v="10"/>
    <n v="19"/>
    <d v="1899-12-30T16:28:44"/>
    <n v="14245"/>
    <n v="-28657"/>
    <n v="55"/>
    <x v="1"/>
    <n v="-0.28189999999999998"/>
    <n v="0.92249999999999999"/>
    <s v="37.1S"/>
    <x v="1"/>
    <s v="1.6E"/>
    <x v="1"/>
    <n v="73"/>
    <n v="341"/>
    <n v="305"/>
    <x v="589"/>
  </r>
  <r>
    <n v="4021"/>
    <n v="1"/>
    <s v="-317 July 15"/>
    <n v="-317"/>
    <x v="11"/>
    <n v="15"/>
    <d v="1899-12-30T21:05:41"/>
    <n v="14238"/>
    <n v="-28651"/>
    <n v="60"/>
    <x v="0"/>
    <n v="0.189"/>
    <n v="1.0642"/>
    <s v="33.4N"/>
    <x v="0"/>
    <s v="74.0W"/>
    <x v="0"/>
    <n v="79"/>
    <n v="194"/>
    <n v="214"/>
    <x v="287"/>
  </r>
  <r>
    <n v="4022"/>
    <n v="1"/>
    <s v="-316 January 8"/>
    <n v="-316"/>
    <x v="10"/>
    <n v="8"/>
    <d v="1899-12-30T17:21:51"/>
    <n v="14231"/>
    <n v="-28645"/>
    <n v="65"/>
    <x v="1"/>
    <n v="0.41649999999999998"/>
    <n v="0.94810000000000005"/>
    <s v="1.2N"/>
    <x v="0"/>
    <s v="23.4W"/>
    <x v="0"/>
    <n v="65"/>
    <n v="169"/>
    <n v="209"/>
    <x v="149"/>
  </r>
  <r>
    <n v="4023"/>
    <n v="1"/>
    <s v="-316 July 4"/>
    <n v="-316"/>
    <x v="11"/>
    <n v="4"/>
    <d v="1899-12-30T10:53:21"/>
    <n v="14225"/>
    <n v="-28639"/>
    <n v="70"/>
    <x v="7"/>
    <n v="-0.5847"/>
    <n v="1.0137"/>
    <s v="12.0S"/>
    <x v="1"/>
    <s v="70.4E"/>
    <x v="1"/>
    <n v="54"/>
    <n v="8"/>
    <n v="58"/>
    <x v="11"/>
  </r>
  <r>
    <n v="4024"/>
    <n v="1"/>
    <s v="-316 December 28"/>
    <n v="-316"/>
    <x v="1"/>
    <n v="28"/>
    <d v="1899-12-30T01:02:05"/>
    <n v="14218"/>
    <n v="-28633"/>
    <n v="75"/>
    <x v="2"/>
    <n v="1.0827"/>
    <n v="0.83860000000000001"/>
    <s v="65.4N"/>
    <x v="0"/>
    <s v="151.7W"/>
    <x v="0"/>
    <n v="0"/>
    <n v="165"/>
    <n v="0"/>
    <x v="4"/>
  </r>
  <r>
    <n v="4025"/>
    <n v="1"/>
    <s v="-315 May 25"/>
    <n v="-315"/>
    <x v="4"/>
    <n v="25"/>
    <d v="1899-12-30T03:53:17"/>
    <n v="14212"/>
    <n v="-28628"/>
    <n v="42"/>
    <x v="2"/>
    <n v="1.4145000000000001"/>
    <n v="0.25209999999999999"/>
    <s v="68.7N"/>
    <x v="0"/>
    <s v="19.9E"/>
    <x v="1"/>
    <n v="0"/>
    <n v="20"/>
    <n v="0"/>
    <x v="4"/>
  </r>
  <r>
    <n v="4026"/>
    <n v="1"/>
    <s v="-315 June 23"/>
    <n v="-315"/>
    <x v="0"/>
    <n v="23"/>
    <d v="1899-12-30T17:55:20"/>
    <n v="14211"/>
    <n v="-28627"/>
    <n v="80"/>
    <x v="2"/>
    <n v="-1.4036999999999999"/>
    <n v="0.26769999999999999"/>
    <s v="66.0S"/>
    <x v="1"/>
    <s v="40.2W"/>
    <x v="0"/>
    <n v="0"/>
    <n v="9"/>
    <n v="0"/>
    <x v="4"/>
  </r>
  <r>
    <n v="4027"/>
    <n v="1"/>
    <s v="-315 November 18"/>
    <n v="-315"/>
    <x v="2"/>
    <n v="18"/>
    <d v="1899-12-30T04:08:18"/>
    <n v="14206"/>
    <n v="-28622"/>
    <n v="47"/>
    <x v="0"/>
    <n v="-0.98870000000000002"/>
    <n v="1.0306"/>
    <s v="75.6S"/>
    <x v="1"/>
    <s v="35.5E"/>
    <x v="1"/>
    <n v="7"/>
    <n v="141"/>
    <n v="807"/>
    <x v="500"/>
  </r>
  <r>
    <n v="4028"/>
    <n v="1"/>
    <s v="-314 May 14"/>
    <n v="-314"/>
    <x v="4"/>
    <n v="14"/>
    <d v="1899-12-30T04:30:35"/>
    <n v="14199"/>
    <n v="-28616"/>
    <n v="52"/>
    <x v="1"/>
    <n v="0.65810000000000002"/>
    <n v="0.95340000000000003"/>
    <s v="57.5N"/>
    <x v="0"/>
    <s v="156.4E"/>
    <x v="1"/>
    <n v="49"/>
    <n v="161"/>
    <n v="227"/>
    <x v="108"/>
  </r>
  <r>
    <n v="4029"/>
    <n v="1"/>
    <s v="-314 November 7"/>
    <n v="-314"/>
    <x v="2"/>
    <n v="7"/>
    <d v="1899-12-30T18:59:06"/>
    <n v="14192"/>
    <n v="-28610"/>
    <n v="57"/>
    <x v="7"/>
    <n v="-0.33629999999999999"/>
    <n v="1.0167999999999999"/>
    <s v="34.7S"/>
    <x v="1"/>
    <s v="53.9W"/>
    <x v="0"/>
    <n v="70"/>
    <n v="15"/>
    <n v="61"/>
    <x v="11"/>
  </r>
  <r>
    <n v="4030"/>
    <n v="1"/>
    <s v="-313 May 3"/>
    <n v="-313"/>
    <x v="4"/>
    <n v="3"/>
    <d v="1899-12-30T09:22:29"/>
    <n v="14186"/>
    <n v="-28604"/>
    <n v="62"/>
    <x v="4"/>
    <n v="-0.13300000000000001"/>
    <n v="1.0002"/>
    <s v="6.6N"/>
    <x v="0"/>
    <s v="98.9E"/>
    <x v="1"/>
    <n v="82"/>
    <n v="347"/>
    <n v="1"/>
    <x v="105"/>
  </r>
  <r>
    <n v="4031"/>
    <n v="1"/>
    <s v="-313 October 28"/>
    <n v="-313"/>
    <x v="5"/>
    <n v="28"/>
    <d v="1899-12-30T04:49:09"/>
    <n v="14179"/>
    <n v="-28598"/>
    <n v="67"/>
    <x v="1"/>
    <n v="0.37269999999999998"/>
    <n v="0.96299999999999997"/>
    <s v="9.5N"/>
    <x v="0"/>
    <s v="169.3E"/>
    <x v="1"/>
    <n v="68"/>
    <n v="195"/>
    <n v="144"/>
    <x v="293"/>
  </r>
  <r>
    <n v="4032"/>
    <n v="1"/>
    <s v="-312 April 21"/>
    <n v="-312"/>
    <x v="3"/>
    <n v="21"/>
    <d v="1899-12-30T21:24:48"/>
    <n v="14172"/>
    <n v="-28592"/>
    <n v="72"/>
    <x v="0"/>
    <n v="-0.87880000000000003"/>
    <n v="1.0438000000000001"/>
    <s v="48.6S"/>
    <x v="1"/>
    <s v="61.6W"/>
    <x v="0"/>
    <n v="28"/>
    <n v="336"/>
    <n v="306"/>
    <x v="426"/>
  </r>
  <r>
    <n v="4033"/>
    <n v="1"/>
    <s v="-312 October 16"/>
    <n v="-312"/>
    <x v="5"/>
    <n v="16"/>
    <d v="1899-12-30T07:25:31"/>
    <n v="14166"/>
    <n v="-28586"/>
    <n v="77"/>
    <x v="2"/>
    <n v="1.0993999999999999"/>
    <n v="0.78480000000000005"/>
    <s v="71.5N"/>
    <x v="0"/>
    <s v="168.4W"/>
    <x v="0"/>
    <n v="0"/>
    <n v="246"/>
    <n v="0"/>
    <x v="4"/>
  </r>
  <r>
    <n v="4034"/>
    <n v="1"/>
    <s v="-311 March 13"/>
    <n v="-311"/>
    <x v="6"/>
    <n v="13"/>
    <d v="1899-12-30T06:17:39"/>
    <n v="14160"/>
    <n v="-28581"/>
    <n v="44"/>
    <x v="0"/>
    <n v="0.97040000000000004"/>
    <n v="1.0476000000000001"/>
    <s v="64.9N"/>
    <x v="0"/>
    <s v="103.7E"/>
    <x v="1"/>
    <n v="13"/>
    <n v="135"/>
    <n v="680"/>
    <x v="502"/>
  </r>
  <r>
    <n v="4035"/>
    <n v="1"/>
    <s v="-311 September 5"/>
    <n v="-311"/>
    <x v="7"/>
    <n v="5"/>
    <d v="1899-12-30T14:04:12"/>
    <n v="14153"/>
    <n v="-28575"/>
    <n v="49"/>
    <x v="2"/>
    <n v="-1.1791"/>
    <n v="0.65690000000000004"/>
    <s v="71.3S"/>
    <x v="1"/>
    <s v="35.3W"/>
    <x v="0"/>
    <n v="0"/>
    <n v="62"/>
    <n v="0"/>
    <x v="4"/>
  </r>
  <r>
    <n v="4036"/>
    <n v="1"/>
    <s v="-310 March 2"/>
    <n v="-310"/>
    <x v="6"/>
    <n v="2"/>
    <d v="1899-12-30T20:37:22"/>
    <n v="14147"/>
    <n v="-28569"/>
    <n v="54"/>
    <x v="4"/>
    <n v="0.26869999999999999"/>
    <n v="1.0139"/>
    <s v="6.2N"/>
    <x v="0"/>
    <s v="70.9W"/>
    <x v="0"/>
    <n v="74"/>
    <n v="164"/>
    <n v="49"/>
    <x v="163"/>
  </r>
  <r>
    <n v="4037"/>
    <n v="1"/>
    <s v="-310 August 25"/>
    <n v="-310"/>
    <x v="9"/>
    <n v="25"/>
    <d v="1899-12-30T21:42:10"/>
    <n v="14140"/>
    <n v="-28563"/>
    <n v="59"/>
    <x v="4"/>
    <n v="-0.39810000000000001"/>
    <n v="1.0124"/>
    <s v="10.2S"/>
    <x v="1"/>
    <s v="92.1W"/>
    <x v="0"/>
    <n v="66"/>
    <n v="14"/>
    <n v="47"/>
    <x v="375"/>
  </r>
  <r>
    <n v="4038"/>
    <n v="1"/>
    <s v="-309 February 20"/>
    <n v="-309"/>
    <x v="8"/>
    <n v="20"/>
    <d v="1899-12-30T04:24:40"/>
    <n v="14133"/>
    <n v="-28557"/>
    <n v="64"/>
    <x v="1"/>
    <n v="-0.4834"/>
    <n v="0.95509999999999995"/>
    <s v="40.7S"/>
    <x v="1"/>
    <s v="173.7W"/>
    <x v="0"/>
    <n v="61"/>
    <n v="341"/>
    <n v="186"/>
    <x v="70"/>
  </r>
  <r>
    <n v="4039"/>
    <n v="1"/>
    <s v="-309 August 15"/>
    <n v="-309"/>
    <x v="9"/>
    <n v="15"/>
    <d v="1899-12-30T11:56:49"/>
    <n v="14127"/>
    <n v="-28551"/>
    <n v="69"/>
    <x v="0"/>
    <n v="0.33939999999999998"/>
    <n v="1.0609"/>
    <s v="35.5N"/>
    <x v="0"/>
    <s v="65.4E"/>
    <x v="1"/>
    <n v="70"/>
    <n v="194"/>
    <n v="212"/>
    <x v="32"/>
  </r>
  <r>
    <n v="4040"/>
    <n v="1"/>
    <s v="-308 February 9"/>
    <n v="-308"/>
    <x v="8"/>
    <n v="9"/>
    <d v="1899-12-30T05:23:28"/>
    <n v="14120"/>
    <n v="-28545"/>
    <n v="74"/>
    <x v="2"/>
    <n v="-1.2161"/>
    <n v="0.59040000000000004"/>
    <s v="69.9S"/>
    <x v="1"/>
    <s v="54.2W"/>
    <x v="0"/>
    <n v="0"/>
    <n v="215"/>
    <n v="0"/>
    <x v="4"/>
  </r>
  <r>
    <n v="4041"/>
    <n v="1"/>
    <s v="-308 July 5"/>
    <n v="-308"/>
    <x v="11"/>
    <n v="5"/>
    <d v="1899-12-30T20:57:08"/>
    <n v="14115"/>
    <n v="-28540"/>
    <n v="41"/>
    <x v="5"/>
    <n v="-1.5026999999999999"/>
    <n v="5.8599999999999999E-2"/>
    <s v="66.5S"/>
    <x v="1"/>
    <s v="71.1W"/>
    <x v="0"/>
    <n v="0"/>
    <n v="356"/>
    <n v="0"/>
    <x v="4"/>
  </r>
  <r>
    <n v="4042"/>
    <n v="1"/>
    <s v="-308 August 4"/>
    <n v="-308"/>
    <x v="9"/>
    <n v="4"/>
    <d v="1899-12-30T04:44:56"/>
    <n v="14113"/>
    <n v="-28539"/>
    <n v="79"/>
    <x v="2"/>
    <n v="1.0510999999999999"/>
    <n v="0.92010000000000003"/>
    <s v="69.1N"/>
    <x v="0"/>
    <s v="38.1W"/>
    <x v="0"/>
    <n v="0"/>
    <n v="335"/>
    <n v="0"/>
    <x v="4"/>
  </r>
  <r>
    <n v="4043"/>
    <n v="1"/>
    <s v="-308 December 29"/>
    <n v="-308"/>
    <x v="1"/>
    <n v="29"/>
    <d v="1899-12-30T13:29:23"/>
    <n v="14108"/>
    <n v="-28534"/>
    <n v="46"/>
    <x v="2"/>
    <n v="1.0613999999999999"/>
    <n v="0.86219999999999997"/>
    <s v="66.1N"/>
    <x v="0"/>
    <s v="46.9E"/>
    <x v="1"/>
    <n v="0"/>
    <n v="188"/>
    <n v="0"/>
    <x v="4"/>
  </r>
  <r>
    <n v="4044"/>
    <n v="1"/>
    <s v="-307 June 25"/>
    <n v="-307"/>
    <x v="0"/>
    <n v="25"/>
    <d v="1899-12-30T09:10:15"/>
    <n v="14101"/>
    <n v="-28528"/>
    <n v="51"/>
    <x v="1"/>
    <n v="-0.80630000000000002"/>
    <n v="0.99529999999999996"/>
    <s v="29.9S"/>
    <x v="1"/>
    <s v="106.4E"/>
    <x v="1"/>
    <n v="36"/>
    <n v="353"/>
    <n v="28"/>
    <x v="141"/>
  </r>
  <r>
    <n v="4045"/>
    <n v="1"/>
    <s v="-307 December 18"/>
    <n v="-307"/>
    <x v="1"/>
    <n v="18"/>
    <d v="1899-12-30T23:08:59"/>
    <n v="14095"/>
    <n v="-28522"/>
    <n v="56"/>
    <x v="4"/>
    <n v="0.32179999999999997"/>
    <n v="1.0156000000000001"/>
    <s v="5.0S"/>
    <x v="1"/>
    <s v="105.6W"/>
    <x v="0"/>
    <n v="71"/>
    <n v="188"/>
    <n v="57"/>
    <x v="304"/>
  </r>
  <r>
    <n v="4046"/>
    <n v="1"/>
    <s v="-306 June 14"/>
    <n v="-306"/>
    <x v="0"/>
    <n v="14"/>
    <d v="1899-12-30T14:14:06"/>
    <n v="14088"/>
    <n v="-28516"/>
    <n v="61"/>
    <x v="1"/>
    <n v="-4.4200000000000003E-2"/>
    <n v="0.95789999999999997"/>
    <s v="20.8N"/>
    <x v="0"/>
    <s v="24.2E"/>
    <x v="1"/>
    <n v="88"/>
    <n v="348"/>
    <n v="153"/>
    <x v="349"/>
  </r>
  <r>
    <n v="4047"/>
    <n v="1"/>
    <s v="-306 December 8"/>
    <n v="-306"/>
    <x v="1"/>
    <n v="8"/>
    <d v="1899-12-30T13:54:19"/>
    <n v="14081"/>
    <n v="-28510"/>
    <n v="66"/>
    <x v="0"/>
    <n v="-0.35589999999999999"/>
    <n v="1.0451999999999999"/>
    <s v="43.0S"/>
    <x v="1"/>
    <s v="22.7E"/>
    <x v="1"/>
    <n v="69"/>
    <n v="16"/>
    <n v="161"/>
    <x v="402"/>
  </r>
  <r>
    <n v="4048"/>
    <n v="1"/>
    <s v="-305 June 3"/>
    <n v="-305"/>
    <x v="0"/>
    <n v="3"/>
    <d v="1899-12-30T14:53:00"/>
    <n v="14075"/>
    <n v="-28504"/>
    <n v="71"/>
    <x v="1"/>
    <n v="0.7228"/>
    <n v="0.94810000000000005"/>
    <s v="64.8N"/>
    <x v="0"/>
    <s v="13.5W"/>
    <x v="0"/>
    <n v="43"/>
    <n v="145"/>
    <n v="276"/>
    <x v="111"/>
  </r>
  <r>
    <n v="4049"/>
    <n v="1"/>
    <s v="-305 November 28"/>
    <n v="-305"/>
    <x v="2"/>
    <n v="28"/>
    <d v="1899-12-30T05:14:09"/>
    <n v="14068"/>
    <n v="-28498"/>
    <n v="76"/>
    <x v="2"/>
    <n v="-1.0324"/>
    <n v="0.94"/>
    <s v="63.2S"/>
    <x v="1"/>
    <s v="19.2E"/>
    <x v="1"/>
    <n v="0"/>
    <n v="142"/>
    <n v="0"/>
    <x v="4"/>
  </r>
  <r>
    <n v="4050"/>
    <n v="1"/>
    <s v="-304 April 23"/>
    <n v="-304"/>
    <x v="3"/>
    <n v="23"/>
    <d v="1899-12-30T07:37:10"/>
    <n v="14063"/>
    <n v="-28493"/>
    <n v="43"/>
    <x v="2"/>
    <n v="-1.2383"/>
    <n v="0.55879999999999996"/>
    <s v="61.3S"/>
    <x v="1"/>
    <s v="167.2W"/>
    <x v="0"/>
    <n v="0"/>
    <n v="293"/>
    <n v="0"/>
    <x v="4"/>
  </r>
  <r>
    <n v="4051"/>
    <n v="1"/>
    <s v="-304 May 22"/>
    <n v="-304"/>
    <x v="4"/>
    <n v="22"/>
    <d v="1899-12-30T18:26:38"/>
    <n v="14062"/>
    <n v="-28492"/>
    <n v="81"/>
    <x v="2"/>
    <n v="1.4496"/>
    <n v="0.1804"/>
    <s v="62.8N"/>
    <x v="0"/>
    <s v="173.7W"/>
    <x v="0"/>
    <n v="0"/>
    <n v="43"/>
    <n v="0"/>
    <x v="4"/>
  </r>
  <r>
    <n v="4052"/>
    <n v="1"/>
    <s v="-304 October 18"/>
    <n v="-304"/>
    <x v="5"/>
    <n v="18"/>
    <d v="1899-12-30T00:59:44"/>
    <n v="14056"/>
    <n v="-28487"/>
    <n v="48"/>
    <x v="2"/>
    <n v="1.1092"/>
    <n v="0.77639999999999998"/>
    <s v="60.9N"/>
    <x v="0"/>
    <s v="64.3W"/>
    <x v="0"/>
    <n v="0"/>
    <n v="253"/>
    <n v="0"/>
    <x v="4"/>
  </r>
  <r>
    <n v="4053"/>
    <n v="1"/>
    <s v="-303 April 12"/>
    <n v="-303"/>
    <x v="3"/>
    <n v="12"/>
    <d v="1899-12-30T21:15:09"/>
    <n v="14049"/>
    <n v="-28481"/>
    <n v="53"/>
    <x v="0"/>
    <n v="-0.44350000000000001"/>
    <n v="1.0612999999999999"/>
    <s v="16.2S"/>
    <x v="1"/>
    <s v="67.4W"/>
    <x v="0"/>
    <n v="64"/>
    <n v="331"/>
    <n v="222"/>
    <x v="460"/>
  </r>
  <r>
    <n v="4054"/>
    <n v="1"/>
    <s v="-303 October 7"/>
    <n v="-303"/>
    <x v="5"/>
    <n v="7"/>
    <d v="1899-12-30T02:02:17"/>
    <n v="14043"/>
    <n v="-28475"/>
    <n v="58"/>
    <x v="1"/>
    <n v="0.43530000000000002"/>
    <n v="0.92230000000000001"/>
    <s v="18.8N"/>
    <x v="0"/>
    <s v="141.4W"/>
    <x v="0"/>
    <n v="64"/>
    <n v="211"/>
    <n v="321"/>
    <x v="484"/>
  </r>
  <r>
    <n v="4055"/>
    <n v="1"/>
    <s v="-302 April 2"/>
    <n v="-302"/>
    <x v="3"/>
    <n v="2"/>
    <d v="1899-12-30T14:08:34"/>
    <n v="14036"/>
    <n v="-28469"/>
    <n v="63"/>
    <x v="0"/>
    <n v="0.28899999999999998"/>
    <n v="1.0712999999999999"/>
    <s v="17.8N"/>
    <x v="0"/>
    <s v="19.0E"/>
    <x v="1"/>
    <n v="73"/>
    <n v="149"/>
    <n v="241"/>
    <x v="184"/>
  </r>
  <r>
    <n v="4056"/>
    <n v="1"/>
    <s v="-302 September 26"/>
    <n v="-302"/>
    <x v="7"/>
    <n v="26"/>
    <d v="1899-12-30T01:50:57"/>
    <n v="14030"/>
    <n v="-28463"/>
    <n v="68"/>
    <x v="1"/>
    <n v="-0.26860000000000001"/>
    <n v="0.94110000000000005"/>
    <s v="12.9S"/>
    <x v="1"/>
    <s v="158.6W"/>
    <x v="0"/>
    <n v="74"/>
    <n v="30"/>
    <n v="225"/>
    <x v="240"/>
  </r>
  <r>
    <n v="4057"/>
    <n v="1"/>
    <s v="-301 March 23"/>
    <n v="-301"/>
    <x v="6"/>
    <n v="23"/>
    <d v="1899-12-30T05:37:13"/>
    <n v="14023"/>
    <n v="-28457"/>
    <n v="73"/>
    <x v="2"/>
    <n v="1.0448"/>
    <n v="0.91959999999999997"/>
    <s v="60.8N"/>
    <x v="0"/>
    <s v="68.3E"/>
    <x v="1"/>
    <n v="0"/>
    <n v="92"/>
    <n v="0"/>
    <x v="4"/>
  </r>
  <r>
    <n v="4058"/>
    <n v="1"/>
    <s v="-301 September 15"/>
    <n v="-301"/>
    <x v="7"/>
    <n v="15"/>
    <d v="1899-12-30T07:31:43"/>
    <n v="14016"/>
    <n v="-28451"/>
    <n v="78"/>
    <x v="1"/>
    <n v="-0.96740000000000004"/>
    <n v="0.98229999999999995"/>
    <s v="55.7S"/>
    <x v="1"/>
    <s v="69.1E"/>
    <x v="1"/>
    <n v="14"/>
    <n v="58"/>
    <n v="248"/>
    <x v="81"/>
  </r>
  <r>
    <n v="4059"/>
    <n v="1"/>
    <s v="-300 February 11"/>
    <n v="-300"/>
    <x v="8"/>
    <n v="11"/>
    <d v="1899-12-30T00:14:24"/>
    <n v="14011"/>
    <n v="-28446"/>
    <n v="45"/>
    <x v="14"/>
    <n v="-1.0021"/>
    <n v="0.95589999999999997"/>
    <s v="61.8S"/>
    <x v="1"/>
    <s v="1.0E"/>
    <x v="1"/>
    <n v="0"/>
    <n v="235"/>
    <s v="-"/>
    <x v="4"/>
  </r>
  <r>
    <n v="4060"/>
    <n v="1"/>
    <s v="-300 August 5"/>
    <n v="-300"/>
    <x v="9"/>
    <n v="5"/>
    <d v="1899-12-30T11:55:06"/>
    <n v="14004"/>
    <n v="-28440"/>
    <n v="50"/>
    <x v="0"/>
    <n v="0.96640000000000004"/>
    <n v="1.0562"/>
    <s v="69.9N"/>
    <x v="0"/>
    <s v="159.6E"/>
    <x v="1"/>
    <n v="14"/>
    <n v="285"/>
    <n v="748"/>
    <x v="539"/>
  </r>
  <r>
    <n v="4061"/>
    <n v="1"/>
    <s v="-299 January 30"/>
    <n v="-299"/>
    <x v="10"/>
    <n v="30"/>
    <d v="1899-12-30T00:06:10"/>
    <n v="13998"/>
    <n v="-28434"/>
    <n v="55"/>
    <x v="1"/>
    <n v="-0.30690000000000001"/>
    <n v="0.9254"/>
    <s v="35.7S"/>
    <x v="1"/>
    <s v="111.3W"/>
    <x v="0"/>
    <n v="72"/>
    <n v="336"/>
    <n v="295"/>
    <x v="473"/>
  </r>
  <r>
    <n v="4062"/>
    <n v="1"/>
    <s v="-299 July 26"/>
    <n v="-299"/>
    <x v="11"/>
    <n v="26"/>
    <d v="1899-12-30T04:40:36"/>
    <n v="13991"/>
    <n v="-28428"/>
    <n v="60"/>
    <x v="0"/>
    <n v="0.25269999999999998"/>
    <n v="1.0592999999999999"/>
    <s v="35.0N"/>
    <x v="0"/>
    <s v="174.0E"/>
    <x v="1"/>
    <n v="75"/>
    <n v="199"/>
    <n v="201"/>
    <x v="41"/>
  </r>
  <r>
    <n v="4063"/>
    <n v="1"/>
    <s v="-298 January 19"/>
    <n v="-298"/>
    <x v="10"/>
    <n v="19"/>
    <d v="1899-12-30T01:23:21"/>
    <n v="13985"/>
    <n v="-28422"/>
    <n v="65"/>
    <x v="1"/>
    <n v="0.40029999999999999"/>
    <n v="0.95309999999999995"/>
    <s v="1.4N"/>
    <x v="0"/>
    <s v="145.3W"/>
    <x v="0"/>
    <n v="66"/>
    <n v="165"/>
    <n v="186"/>
    <x v="226"/>
  </r>
  <r>
    <n v="4064"/>
    <n v="1"/>
    <s v="-298 July 15"/>
    <n v="-298"/>
    <x v="11"/>
    <n v="15"/>
    <d v="1899-12-30T18:01:16"/>
    <n v="13978"/>
    <n v="-28416"/>
    <n v="70"/>
    <x v="4"/>
    <n v="-0.51519999999999999"/>
    <n v="1.0088999999999999"/>
    <s v="7.7S"/>
    <x v="1"/>
    <s v="38.6W"/>
    <x v="0"/>
    <n v="59"/>
    <n v="12"/>
    <n v="36"/>
    <x v="174"/>
  </r>
  <r>
    <n v="4065"/>
    <n v="1"/>
    <s v="-297 January 8"/>
    <n v="-297"/>
    <x v="10"/>
    <n v="8"/>
    <d v="1899-12-30T09:33:14"/>
    <n v="13972"/>
    <n v="-28410"/>
    <n v="75"/>
    <x v="2"/>
    <n v="1.0724"/>
    <n v="0.85880000000000001"/>
    <s v="64.3N"/>
    <x v="0"/>
    <s v="69.6E"/>
    <x v="1"/>
    <n v="0"/>
    <n v="154"/>
    <n v="0"/>
    <x v="4"/>
  </r>
  <r>
    <n v="4066"/>
    <n v="1"/>
    <s v="-297 June 5"/>
    <n v="-297"/>
    <x v="0"/>
    <n v="5"/>
    <d v="1899-12-30T10:12:52"/>
    <n v="13966"/>
    <n v="-28405"/>
    <n v="42"/>
    <x v="5"/>
    <n v="1.5026999999999999"/>
    <n v="0.1011"/>
    <s v="67.7N"/>
    <x v="0"/>
    <s v="87.4W"/>
    <x v="0"/>
    <n v="0"/>
    <n v="9"/>
    <n v="0"/>
    <x v="4"/>
  </r>
  <r>
    <n v="4067"/>
    <n v="1"/>
    <s v="-297 July 5"/>
    <n v="-297"/>
    <x v="11"/>
    <n v="5"/>
    <d v="1899-12-30T00:30:09"/>
    <n v="13965"/>
    <n v="-28404"/>
    <n v="80"/>
    <x v="2"/>
    <n v="-1.327"/>
    <n v="0.4017"/>
    <s v="65.0S"/>
    <x v="1"/>
    <s v="150.2W"/>
    <x v="0"/>
    <n v="0"/>
    <n v="19"/>
    <n v="0"/>
    <x v="4"/>
  </r>
  <r>
    <n v="4068"/>
    <n v="1"/>
    <s v="-297 November 29"/>
    <n v="-297"/>
    <x v="2"/>
    <n v="29"/>
    <d v="1899-12-30T13:02:25"/>
    <n v="13960"/>
    <n v="-28399"/>
    <n v="47"/>
    <x v="0"/>
    <n v="-0.98919999999999997"/>
    <n v="1.0298"/>
    <s v="75.1S"/>
    <x v="1"/>
    <s v="117.3W"/>
    <x v="0"/>
    <n v="7"/>
    <n v="159"/>
    <n v="815"/>
    <x v="38"/>
  </r>
  <r>
    <n v="4069"/>
    <n v="1"/>
    <s v="-296 May 24"/>
    <n v="-296"/>
    <x v="4"/>
    <n v="24"/>
    <d v="1899-12-30T10:56:12"/>
    <n v="13953"/>
    <n v="-28393"/>
    <n v="52"/>
    <x v="1"/>
    <n v="0.74299999999999999"/>
    <n v="0.95450000000000002"/>
    <s v="67.3N"/>
    <x v="0"/>
    <s v="57.6E"/>
    <x v="1"/>
    <n v="42"/>
    <n v="162"/>
    <n v="250"/>
    <x v="370"/>
  </r>
  <r>
    <n v="4070"/>
    <n v="1"/>
    <s v="-296 November 18"/>
    <n v="-296"/>
    <x v="2"/>
    <n v="18"/>
    <d v="1899-12-30T03:41:28"/>
    <n v="13946"/>
    <n v="-28387"/>
    <n v="57"/>
    <x v="4"/>
    <n v="-0.33889999999999998"/>
    <n v="1.0133000000000001"/>
    <s v="38.3S"/>
    <x v="1"/>
    <s v="176.0E"/>
    <x v="1"/>
    <n v="70"/>
    <n v="11"/>
    <n v="49"/>
    <x v="92"/>
  </r>
  <r>
    <n v="4071"/>
    <n v="1"/>
    <s v="-295 May 13"/>
    <n v="-295"/>
    <x v="4"/>
    <n v="13"/>
    <d v="1899-12-30T16:17:41"/>
    <n v="13940"/>
    <n v="-28381"/>
    <n v="62"/>
    <x v="4"/>
    <n v="-5.5E-2"/>
    <n v="1.0051000000000001"/>
    <s v="14.2N"/>
    <x v="0"/>
    <s v="7.6W"/>
    <x v="0"/>
    <n v="87"/>
    <n v="349"/>
    <n v="18"/>
    <x v="43"/>
  </r>
  <r>
    <n v="4072"/>
    <n v="1"/>
    <s v="-295 November 7"/>
    <n v="-295"/>
    <x v="2"/>
    <n v="7"/>
    <d v="1899-12-30T13:06:53"/>
    <n v="13933"/>
    <n v="-28375"/>
    <n v="67"/>
    <x v="1"/>
    <n v="0.36820000000000003"/>
    <n v="0.9587"/>
    <s v="5.7N"/>
    <x v="0"/>
    <s v="42.8E"/>
    <x v="1"/>
    <n v="68"/>
    <n v="192"/>
    <n v="161"/>
    <x v="13"/>
  </r>
  <r>
    <n v="4073"/>
    <n v="1"/>
    <s v="-294 May 3"/>
    <n v="-294"/>
    <x v="4"/>
    <n v="3"/>
    <d v="1899-12-30T04:47:27"/>
    <n v="13927"/>
    <n v="-28369"/>
    <n v="72"/>
    <x v="0"/>
    <n v="-0.80720000000000003"/>
    <n v="1.0505"/>
    <s v="38.4S"/>
    <x v="1"/>
    <s v="178.9E"/>
    <x v="1"/>
    <n v="36"/>
    <n v="343"/>
    <n v="282"/>
    <x v="18"/>
  </r>
  <r>
    <n v="4074"/>
    <n v="1"/>
    <s v="-294 October 27"/>
    <n v="-294"/>
    <x v="5"/>
    <n v="27"/>
    <d v="1899-12-30T15:17:24"/>
    <n v="13920"/>
    <n v="-28363"/>
    <n v="77"/>
    <x v="2"/>
    <n v="1.0872999999999999"/>
    <n v="0.80410000000000004"/>
    <s v="71.0N"/>
    <x v="0"/>
    <s v="58.9E"/>
    <x v="1"/>
    <n v="0"/>
    <n v="232"/>
    <n v="0"/>
    <x v="4"/>
  </r>
  <r>
    <n v="4075"/>
    <n v="1"/>
    <s v="-293 March 24"/>
    <n v="-293"/>
    <x v="6"/>
    <n v="24"/>
    <d v="1899-12-30T14:10:04"/>
    <n v="13915"/>
    <n v="-28358"/>
    <n v="44"/>
    <x v="2"/>
    <n v="1.0217000000000001"/>
    <n v="0.97509999999999997"/>
    <s v="71.8N"/>
    <x v="0"/>
    <s v="60.9W"/>
    <x v="0"/>
    <n v="0"/>
    <n v="92"/>
    <n v="0"/>
    <x v="4"/>
  </r>
  <r>
    <n v="4076"/>
    <n v="1"/>
    <s v="-293 April 22"/>
    <n v="-293"/>
    <x v="3"/>
    <n v="22"/>
    <d v="1899-12-30T21:31:56"/>
    <n v="13914"/>
    <n v="-28357"/>
    <n v="82"/>
    <x v="3"/>
    <n v="-1.5047999999999999"/>
    <n v="4.4499999999999998E-2"/>
    <s v="70.9S"/>
    <x v="1"/>
    <s v="28.3W"/>
    <x v="0"/>
    <n v="0"/>
    <n v="304"/>
    <n v="0"/>
    <x v="4"/>
  </r>
  <r>
    <n v="4077"/>
    <n v="1"/>
    <s v="-293 September 16"/>
    <n v="-293"/>
    <x v="7"/>
    <n v="16"/>
    <d v="1899-12-30T21:38:41"/>
    <n v="13908"/>
    <n v="-28352"/>
    <n v="49"/>
    <x v="2"/>
    <n v="-1.2116"/>
    <n v="0.6008"/>
    <s v="71.7S"/>
    <x v="1"/>
    <s v="163.8W"/>
    <x v="0"/>
    <n v="0"/>
    <n v="76"/>
    <n v="0"/>
    <x v="4"/>
  </r>
  <r>
    <n v="4078"/>
    <n v="1"/>
    <s v="-292 March 13"/>
    <n v="-292"/>
    <x v="6"/>
    <n v="13"/>
    <d v="1899-12-30T04:21:15"/>
    <n v="13902"/>
    <n v="-28346"/>
    <n v="54"/>
    <x v="4"/>
    <n v="0.31540000000000001"/>
    <n v="1.0134000000000001"/>
    <s v="13.0N"/>
    <x v="0"/>
    <s v="170.0E"/>
    <x v="1"/>
    <n v="72"/>
    <n v="162"/>
    <n v="48"/>
    <x v="191"/>
  </r>
  <r>
    <n v="4079"/>
    <n v="1"/>
    <s v="-292 September 5"/>
    <n v="-292"/>
    <x v="7"/>
    <n v="5"/>
    <d v="1899-12-30T05:33:58"/>
    <n v="13895"/>
    <n v="-28340"/>
    <n v="59"/>
    <x v="4"/>
    <n v="-0.43630000000000002"/>
    <n v="1.0123"/>
    <s v="16.2S"/>
    <x v="1"/>
    <s v="146.8E"/>
    <x v="1"/>
    <n v="64"/>
    <n v="17"/>
    <n v="47"/>
    <x v="3"/>
  </r>
  <r>
    <n v="4080"/>
    <n v="1"/>
    <s v="-291 March 2"/>
    <n v="-291"/>
    <x v="6"/>
    <n v="2"/>
    <d v="1899-12-30T11:51:44"/>
    <n v="13889"/>
    <n v="-28334"/>
    <n v="64"/>
    <x v="1"/>
    <n v="-0.4425"/>
    <n v="0.95589999999999997"/>
    <s v="34.0S"/>
    <x v="1"/>
    <s v="72.5E"/>
    <x v="1"/>
    <n v="64"/>
    <n v="340"/>
    <n v="178"/>
    <x v="564"/>
  </r>
  <r>
    <n v="4081"/>
    <n v="1"/>
    <s v="-291 August 25"/>
    <n v="-291"/>
    <x v="9"/>
    <n v="25"/>
    <d v="1899-12-30T19:55:06"/>
    <n v="13882"/>
    <n v="-28328"/>
    <n v="69"/>
    <x v="0"/>
    <n v="0.29310000000000003"/>
    <n v="1.0595000000000001"/>
    <s v="29.1N"/>
    <x v="0"/>
    <s v="55.7W"/>
    <x v="0"/>
    <n v="73"/>
    <n v="196"/>
    <n v="205"/>
    <x v="131"/>
  </r>
  <r>
    <n v="4082"/>
    <n v="1"/>
    <s v="-290 February 19"/>
    <n v="-290"/>
    <x v="8"/>
    <n v="19"/>
    <d v="1899-12-30T12:44:05"/>
    <n v="13876"/>
    <n v="-28322"/>
    <n v="74"/>
    <x v="2"/>
    <n v="-1.1792"/>
    <n v="0.65249999999999997"/>
    <s v="70.8S"/>
    <x v="1"/>
    <s v="178.3W"/>
    <x v="0"/>
    <n v="0"/>
    <n v="228"/>
    <n v="0"/>
    <x v="4"/>
  </r>
  <r>
    <n v="4083"/>
    <n v="1"/>
    <s v="-290 August 15"/>
    <n v="-290"/>
    <x v="9"/>
    <n v="15"/>
    <d v="1899-12-30T12:34:54"/>
    <n v="13869"/>
    <n v="-28316"/>
    <n v="79"/>
    <x v="13"/>
    <n v="1.0017"/>
    <n v="1.0126999999999999"/>
    <s v="70.0N"/>
    <x v="0"/>
    <s v="168.9W"/>
    <x v="0"/>
    <n v="0"/>
    <n v="323"/>
    <s v="-"/>
    <x v="4"/>
  </r>
  <r>
    <n v="4084"/>
    <n v="1"/>
    <s v="-289 January 9"/>
    <n v="-289"/>
    <x v="10"/>
    <n v="9"/>
    <d v="1899-12-30T21:42:33"/>
    <n v="13864"/>
    <n v="-28311"/>
    <n v="46"/>
    <x v="2"/>
    <n v="1.0685"/>
    <n v="0.85150000000000003"/>
    <s v="67.2N"/>
    <x v="0"/>
    <s v="88.2W"/>
    <x v="0"/>
    <n v="0"/>
    <n v="177"/>
    <n v="0"/>
    <x v="4"/>
  </r>
  <r>
    <n v="4085"/>
    <n v="1"/>
    <s v="-289 July 6"/>
    <n v="-289"/>
    <x v="11"/>
    <n v="6"/>
    <d v="1899-12-30T16:06:35"/>
    <n v="13857"/>
    <n v="-28305"/>
    <n v="51"/>
    <x v="1"/>
    <n v="-0.88460000000000005"/>
    <n v="0.98809999999999998"/>
    <s v="39.0S"/>
    <x v="1"/>
    <s v="1.9W"/>
    <x v="0"/>
    <n v="27"/>
    <n v="358"/>
    <n v="90"/>
    <x v="92"/>
  </r>
  <r>
    <n v="4086"/>
    <n v="1"/>
    <s v="-289 December 30"/>
    <n v="-289"/>
    <x v="1"/>
    <n v="30"/>
    <d v="1899-12-30T07:48:35"/>
    <n v="13851"/>
    <n v="-28299"/>
    <n v="56"/>
    <x v="0"/>
    <n v="0.32579999999999998"/>
    <n v="1.0196000000000001"/>
    <s v="4.7S"/>
    <x v="1"/>
    <s v="123.3E"/>
    <x v="1"/>
    <n v="71"/>
    <n v="183"/>
    <n v="71"/>
    <x v="6"/>
  </r>
  <r>
    <n v="4087"/>
    <n v="1"/>
    <s v="-288 June 24"/>
    <n v="-288"/>
    <x v="0"/>
    <n v="24"/>
    <d v="1899-12-30T20:41:21"/>
    <n v="13844"/>
    <n v="-28293"/>
    <n v="61"/>
    <x v="1"/>
    <n v="-0.13"/>
    <n v="0.95509999999999995"/>
    <s v="16.4N"/>
    <x v="0"/>
    <s v="72.7W"/>
    <x v="0"/>
    <n v="83"/>
    <n v="354"/>
    <n v="165"/>
    <x v="24"/>
  </r>
  <r>
    <n v="4088"/>
    <n v="1"/>
    <s v="-288 December 18"/>
    <n v="-288"/>
    <x v="1"/>
    <n v="18"/>
    <d v="1899-12-30T22:45:47"/>
    <n v="13838"/>
    <n v="-28287"/>
    <n v="66"/>
    <x v="0"/>
    <n v="-0.35289999999999999"/>
    <n v="1.0463"/>
    <s v="44.2S"/>
    <x v="1"/>
    <s v="107.6W"/>
    <x v="0"/>
    <n v="69"/>
    <n v="11"/>
    <n v="165"/>
    <x v="408"/>
  </r>
  <r>
    <n v="4089"/>
    <n v="1"/>
    <s v="-287 June 13"/>
    <n v="-287"/>
    <x v="0"/>
    <n v="13"/>
    <d v="1899-12-30T21:15:08"/>
    <n v="13831"/>
    <n v="-28281"/>
    <n v="71"/>
    <x v="1"/>
    <n v="0.6341"/>
    <n v="0.95009999999999994"/>
    <s v="61.4N"/>
    <x v="0"/>
    <s v="97.6W"/>
    <x v="0"/>
    <n v="50"/>
    <n v="158"/>
    <n v="237"/>
    <x v="293"/>
  </r>
  <r>
    <n v="4090"/>
    <n v="1"/>
    <s v="-287 December 8"/>
    <n v="-287"/>
    <x v="1"/>
    <n v="8"/>
    <d v="1899-12-30T14:02:31"/>
    <n v="13825"/>
    <n v="-28275"/>
    <n v="76"/>
    <x v="2"/>
    <n v="-1.0341"/>
    <n v="0.93589999999999995"/>
    <s v="64.1S"/>
    <x v="1"/>
    <s v="123.4W"/>
    <x v="0"/>
    <n v="0"/>
    <n v="152"/>
    <n v="0"/>
    <x v="4"/>
  </r>
  <r>
    <n v="4091"/>
    <n v="1"/>
    <s v="-286 May 4"/>
    <n v="-286"/>
    <x v="4"/>
    <n v="4"/>
    <d v="1899-12-30T14:41:45"/>
    <n v="13820"/>
    <n v="-28270"/>
    <n v="43"/>
    <x v="2"/>
    <n v="-1.3070999999999999"/>
    <n v="0.43259999999999998"/>
    <s v="61.8S"/>
    <x v="1"/>
    <s v="76.7E"/>
    <x v="1"/>
    <n v="0"/>
    <n v="302"/>
    <n v="0"/>
    <x v="4"/>
  </r>
  <r>
    <n v="4092"/>
    <n v="1"/>
    <s v="-286 June 3"/>
    <n v="-286"/>
    <x v="0"/>
    <n v="3"/>
    <d v="1899-12-30T01:10:51"/>
    <n v="13818"/>
    <n v="-28269"/>
    <n v="81"/>
    <x v="2"/>
    <n v="1.3641000000000001"/>
    <n v="0.33229999999999998"/>
    <s v="63.6N"/>
    <x v="0"/>
    <s v="74.9E"/>
    <x v="1"/>
    <n v="0"/>
    <n v="34"/>
    <n v="0"/>
    <x v="4"/>
  </r>
  <r>
    <n v="4093"/>
    <n v="1"/>
    <s v="-286 October 29"/>
    <n v="-286"/>
    <x v="5"/>
    <n v="29"/>
    <d v="1899-12-30T09:06:06"/>
    <n v="13813"/>
    <n v="-28264"/>
    <n v="48"/>
    <x v="2"/>
    <n v="1.1226"/>
    <n v="0.75229999999999997"/>
    <s v="61.3N"/>
    <x v="0"/>
    <s v="164.4E"/>
    <x v="1"/>
    <n v="0"/>
    <n v="244"/>
    <n v="0"/>
    <x v="4"/>
  </r>
  <r>
    <n v="4094"/>
    <n v="1"/>
    <s v="-285 April 24"/>
    <n v="-285"/>
    <x v="3"/>
    <n v="24"/>
    <d v="1899-12-30T04:45:23"/>
    <n v="13807"/>
    <n v="-28258"/>
    <n v="53"/>
    <x v="0"/>
    <n v="-0.51"/>
    <n v="1.0649"/>
    <s v="16.5S"/>
    <x v="1"/>
    <s v="179.3E"/>
    <x v="1"/>
    <n v="59"/>
    <n v="333"/>
    <n v="244"/>
    <x v="384"/>
  </r>
  <r>
    <n v="4095"/>
    <n v="1"/>
    <s v="-285 October 18"/>
    <n v="-285"/>
    <x v="5"/>
    <n v="18"/>
    <d v="1899-12-30T09:46:36"/>
    <n v="13800"/>
    <n v="-28252"/>
    <n v="58"/>
    <x v="1"/>
    <n v="0.45469999999999999"/>
    <n v="0.91949999999999998"/>
    <s v="15.9N"/>
    <x v="0"/>
    <s v="100.9E"/>
    <x v="1"/>
    <n v="63"/>
    <n v="209"/>
    <n v="337"/>
    <x v="49"/>
  </r>
  <r>
    <n v="4096"/>
    <n v="1"/>
    <s v="-284 April 12"/>
    <n v="-284"/>
    <x v="3"/>
    <n v="12"/>
    <d v="1899-12-30T21:48:54"/>
    <n v="13794"/>
    <n v="-28246"/>
    <n v="63"/>
    <x v="0"/>
    <n v="0.22700000000000001"/>
    <n v="1.0730999999999999"/>
    <s v="18.8N"/>
    <x v="0"/>
    <s v="96.2W"/>
    <x v="0"/>
    <n v="77"/>
    <n v="150"/>
    <n v="243"/>
    <x v="313"/>
  </r>
  <r>
    <n v="4097"/>
    <n v="1"/>
    <s v="-284 October 6"/>
    <n v="-284"/>
    <x v="5"/>
    <n v="6"/>
    <d v="1899-12-30T09:37:04"/>
    <n v="13787"/>
    <n v="-28240"/>
    <n v="68"/>
    <x v="1"/>
    <n v="-0.24379999999999999"/>
    <n v="0.94059999999999999"/>
    <s v="16.0S"/>
    <x v="1"/>
    <s v="83.8E"/>
    <x v="1"/>
    <n v="76"/>
    <n v="30"/>
    <n v="226"/>
    <x v="253"/>
  </r>
  <r>
    <n v="4098"/>
    <n v="1"/>
    <s v="-283 April 2"/>
    <n v="-283"/>
    <x v="3"/>
    <n v="2"/>
    <d v="1899-12-30T13:11:49"/>
    <n v="13781"/>
    <n v="-28234"/>
    <n v="73"/>
    <x v="0"/>
    <n v="0.99170000000000003"/>
    <n v="1.0165999999999999"/>
    <s v="61.1N"/>
    <x v="0"/>
    <s v="42.5W"/>
    <x v="0"/>
    <n v="6"/>
    <n v="94"/>
    <n v="519"/>
    <x v="174"/>
  </r>
  <r>
    <n v="4099"/>
    <n v="1"/>
    <s v="-283 September 25"/>
    <n v="-283"/>
    <x v="7"/>
    <n v="25"/>
    <d v="1899-12-30T15:33:09"/>
    <n v="13774"/>
    <n v="-28228"/>
    <n v="78"/>
    <x v="1"/>
    <n v="-0.93610000000000004"/>
    <n v="0.98419999999999996"/>
    <s v="54.6S"/>
    <x v="1"/>
    <s v="49.6W"/>
    <x v="0"/>
    <n v="20"/>
    <n v="57"/>
    <n v="157"/>
    <x v="366"/>
  </r>
  <r>
    <n v="4100"/>
    <n v="1"/>
    <s v="-282 February 21"/>
    <n v="-282"/>
    <x v="8"/>
    <n v="21"/>
    <d v="1899-12-30T07:43:16"/>
    <n v="13769"/>
    <n v="-28223"/>
    <n v="45"/>
    <x v="2"/>
    <n v="-1.0408999999999999"/>
    <n v="0.89049999999999996"/>
    <s v="61.3S"/>
    <x v="1"/>
    <s v="121.0W"/>
    <x v="0"/>
    <n v="0"/>
    <n v="244"/>
    <n v="0"/>
    <x v="4"/>
  </r>
  <r>
    <n v="4101"/>
    <n v="1"/>
    <s v="-282 August 16"/>
    <n v="-282"/>
    <x v="9"/>
    <n v="16"/>
    <d v="1899-12-30T19:47:49"/>
    <n v="13763"/>
    <n v="-28217"/>
    <n v="50"/>
    <x v="2"/>
    <n v="1.0165999999999999"/>
    <n v="0.98770000000000002"/>
    <s v="61.9N"/>
    <x v="0"/>
    <s v="62.2E"/>
    <x v="1"/>
    <n v="0"/>
    <n v="305"/>
    <n v="0"/>
    <x v="4"/>
  </r>
  <r>
    <n v="4102"/>
    <n v="1"/>
    <s v="-281 February 10"/>
    <n v="-281"/>
    <x v="8"/>
    <n v="10"/>
    <d v="1899-12-30T07:35:25"/>
    <n v="13756"/>
    <n v="-28211"/>
    <n v="55"/>
    <x v="1"/>
    <n v="-0.33860000000000001"/>
    <n v="0.92859999999999998"/>
    <s v="33.9S"/>
    <x v="1"/>
    <s v="137.4E"/>
    <x v="1"/>
    <n v="70"/>
    <n v="333"/>
    <n v="283"/>
    <x v="155"/>
  </r>
  <r>
    <n v="4103"/>
    <n v="1"/>
    <s v="-281 August 6"/>
    <n v="-281"/>
    <x v="9"/>
    <n v="6"/>
    <d v="1899-12-30T12:20:45"/>
    <n v="13750"/>
    <n v="-28205"/>
    <n v="60"/>
    <x v="0"/>
    <n v="0.31140000000000001"/>
    <n v="1.0539000000000001"/>
    <s v="35.4N"/>
    <x v="0"/>
    <s v="60.7E"/>
    <x v="1"/>
    <n v="72"/>
    <n v="204"/>
    <n v="187"/>
    <x v="71"/>
  </r>
  <r>
    <n v="4104"/>
    <n v="1"/>
    <s v="-280 January 30"/>
    <n v="-280"/>
    <x v="10"/>
    <n v="30"/>
    <d v="1899-12-30T09:18:46"/>
    <n v="13743"/>
    <n v="-28199"/>
    <n v="65"/>
    <x v="1"/>
    <n v="0.37830000000000003"/>
    <n v="0.95840000000000003"/>
    <s v="2.0N"/>
    <x v="0"/>
    <s v="94.4E"/>
    <x v="1"/>
    <n v="68"/>
    <n v="161"/>
    <n v="162"/>
    <x v="310"/>
  </r>
  <r>
    <n v="4105"/>
    <n v="1"/>
    <s v="-280 July 26"/>
    <n v="-280"/>
    <x v="11"/>
    <n v="26"/>
    <d v="1899-12-30T01:13:50"/>
    <n v="13737"/>
    <n v="-28193"/>
    <n v="70"/>
    <x v="4"/>
    <n v="-0.4506"/>
    <n v="1.0037"/>
    <s v="4.9S"/>
    <x v="1"/>
    <s v="148.3W"/>
    <x v="0"/>
    <n v="63"/>
    <n v="16"/>
    <n v="14"/>
    <x v="167"/>
  </r>
  <r>
    <n v="4106"/>
    <n v="1"/>
    <s v="-279 January 18"/>
    <n v="-279"/>
    <x v="10"/>
    <n v="18"/>
    <d v="1899-12-30T17:58:54"/>
    <n v="13730"/>
    <n v="-28187"/>
    <n v="75"/>
    <x v="2"/>
    <n v="1.0569999999999999"/>
    <n v="0.88880000000000003"/>
    <s v="63.4N"/>
    <x v="0"/>
    <s v="67.4W"/>
    <x v="0"/>
    <n v="0"/>
    <n v="144"/>
    <n v="0"/>
    <x v="4"/>
  </r>
  <r>
    <n v="4107"/>
    <n v="1"/>
    <s v="-279 July 15"/>
    <n v="-279"/>
    <x v="11"/>
    <n v="15"/>
    <d v="1899-12-30T07:09:25"/>
    <n v="13724"/>
    <n v="-28181"/>
    <n v="80"/>
    <x v="2"/>
    <n v="-1.2541"/>
    <n v="0.5282"/>
    <s v="64.1S"/>
    <x v="1"/>
    <s v="99.1E"/>
    <x v="1"/>
    <n v="0"/>
    <n v="28"/>
    <n v="0"/>
    <x v="4"/>
  </r>
  <r>
    <n v="4108"/>
    <n v="1"/>
    <s v="-279 December 9"/>
    <n v="-279"/>
    <x v="1"/>
    <n v="9"/>
    <d v="1899-12-30T21:55:28"/>
    <n v="13719"/>
    <n v="-28176"/>
    <n v="47"/>
    <x v="18"/>
    <n v="-0.99070000000000003"/>
    <n v="1.0294000000000001"/>
    <s v="73.7S"/>
    <x v="1"/>
    <s v="91.4E"/>
    <x v="1"/>
    <n v="7"/>
    <n v="176"/>
    <s v="-"/>
    <x v="64"/>
  </r>
  <r>
    <n v="4109"/>
    <n v="1"/>
    <s v="-278 June 4"/>
    <n v="-278"/>
    <x v="0"/>
    <n v="4"/>
    <d v="1899-12-30T17:21:55"/>
    <n v="13712"/>
    <n v="-28170"/>
    <n v="52"/>
    <x v="1"/>
    <n v="0.82820000000000005"/>
    <n v="0.95479999999999998"/>
    <s v="77.8N"/>
    <x v="0"/>
    <s v="39.4W"/>
    <x v="0"/>
    <n v="34"/>
    <n v="164"/>
    <n v="297"/>
    <x v="468"/>
  </r>
  <r>
    <n v="4110"/>
    <n v="1"/>
    <s v="-278 November 29"/>
    <n v="-278"/>
    <x v="2"/>
    <n v="29"/>
    <d v="1899-12-30T12:24:41"/>
    <n v="13706"/>
    <n v="-28164"/>
    <n v="57"/>
    <x v="4"/>
    <n v="-0.34010000000000001"/>
    <n v="1.0103"/>
    <s v="41.1S"/>
    <x v="1"/>
    <s v="46.6E"/>
    <x v="1"/>
    <n v="70"/>
    <n v="7"/>
    <n v="38"/>
    <x v="282"/>
  </r>
  <r>
    <n v="4111"/>
    <n v="1"/>
    <s v="-277 May 24"/>
    <n v="-277"/>
    <x v="4"/>
    <n v="24"/>
    <d v="1899-12-30T23:12:00"/>
    <n v="13699"/>
    <n v="-28158"/>
    <n v="62"/>
    <x v="4"/>
    <n v="2.4899999999999999E-2"/>
    <n v="1.0093000000000001"/>
    <s v="21.4N"/>
    <x v="0"/>
    <s v="113.1W"/>
    <x v="0"/>
    <n v="88"/>
    <n v="173"/>
    <n v="32"/>
    <x v="492"/>
  </r>
  <r>
    <n v="4112"/>
    <n v="1"/>
    <s v="-277 November 18"/>
    <n v="-277"/>
    <x v="2"/>
    <n v="18"/>
    <d v="1899-12-30T21:26:20"/>
    <n v="13693"/>
    <n v="-28152"/>
    <n v="67"/>
    <x v="1"/>
    <n v="0.36580000000000001"/>
    <n v="0.95509999999999995"/>
    <s v="2.6N"/>
    <x v="0"/>
    <s v="83.9W"/>
    <x v="0"/>
    <n v="69"/>
    <n v="189"/>
    <n v="176"/>
    <x v="326"/>
  </r>
  <r>
    <n v="4113"/>
    <n v="1"/>
    <s v="-276 May 13"/>
    <n v="-276"/>
    <x v="4"/>
    <n v="13"/>
    <d v="1899-12-30T12:07:52"/>
    <n v="13687"/>
    <n v="-28146"/>
    <n v="72"/>
    <x v="0"/>
    <n v="-0.73280000000000001"/>
    <n v="1.0559000000000001"/>
    <s v="29.2S"/>
    <x v="1"/>
    <s v="62.4E"/>
    <x v="1"/>
    <n v="43"/>
    <n v="348"/>
    <n v="270"/>
    <x v="301"/>
  </r>
  <r>
    <n v="4114"/>
    <n v="1"/>
    <s v="-276 November 6"/>
    <n v="-276"/>
    <x v="2"/>
    <n v="6"/>
    <d v="1899-12-30T23:14:33"/>
    <n v="13680"/>
    <n v="-28140"/>
    <n v="77"/>
    <x v="2"/>
    <n v="1.0792999999999999"/>
    <n v="0.81659999999999999"/>
    <s v="70.2N"/>
    <x v="0"/>
    <s v="74.6W"/>
    <x v="0"/>
    <n v="0"/>
    <n v="219"/>
    <n v="0"/>
    <x v="4"/>
  </r>
  <r>
    <n v="4115"/>
    <n v="1"/>
    <s v="-275 April 3"/>
    <n v="-275"/>
    <x v="3"/>
    <n v="3"/>
    <d v="1899-12-30T21:54:21"/>
    <n v="13675"/>
    <n v="-28135"/>
    <n v="44"/>
    <x v="2"/>
    <n v="1.0791999999999999"/>
    <n v="0.86539999999999995"/>
    <s v="71.7N"/>
    <x v="0"/>
    <s v="167.9E"/>
    <x v="1"/>
    <n v="0"/>
    <n v="78"/>
    <n v="0"/>
    <x v="4"/>
  </r>
  <r>
    <n v="4116"/>
    <n v="1"/>
    <s v="-275 May 3"/>
    <n v="-275"/>
    <x v="4"/>
    <n v="3"/>
    <d v="1899-12-30T05:03:29"/>
    <n v="13674"/>
    <n v="-28134"/>
    <n v="82"/>
    <x v="2"/>
    <n v="-1.4392"/>
    <n v="0.17130000000000001"/>
    <s v="70.3S"/>
    <x v="1"/>
    <s v="155.2W"/>
    <x v="0"/>
    <n v="0"/>
    <n v="317"/>
    <n v="0"/>
    <x v="4"/>
  </r>
  <r>
    <n v="4117"/>
    <n v="1"/>
    <s v="-275 September 27"/>
    <n v="-275"/>
    <x v="7"/>
    <n v="27"/>
    <d v="1899-12-30T05:23:15"/>
    <n v="13669"/>
    <n v="-28129"/>
    <n v="49"/>
    <x v="2"/>
    <n v="-1.2365999999999999"/>
    <n v="0.55759999999999998"/>
    <s v="71.8S"/>
    <x v="1"/>
    <s v="64.9E"/>
    <x v="1"/>
    <n v="0"/>
    <n v="90"/>
    <n v="0"/>
    <x v="4"/>
  </r>
  <r>
    <n v="4118"/>
    <n v="1"/>
    <s v="-274 March 24"/>
    <n v="-274"/>
    <x v="6"/>
    <n v="24"/>
    <d v="1899-12-30T11:55:07"/>
    <n v="13662"/>
    <n v="-28123"/>
    <n v="54"/>
    <x v="4"/>
    <n v="0.3695"/>
    <n v="1.0125999999999999"/>
    <s v="20.3N"/>
    <x v="0"/>
    <s v="53.2E"/>
    <x v="1"/>
    <n v="68"/>
    <n v="161"/>
    <n v="47"/>
    <x v="26"/>
  </r>
  <r>
    <n v="4119"/>
    <n v="1"/>
    <s v="-274 September 16"/>
    <n v="-274"/>
    <x v="7"/>
    <n v="16"/>
    <d v="1899-12-30T13:35:23"/>
    <n v="13656"/>
    <n v="-28117"/>
    <n v="59"/>
    <x v="4"/>
    <n v="-0.46710000000000002"/>
    <n v="1.012"/>
    <s v="22.2S"/>
    <x v="1"/>
    <s v="23.3E"/>
    <x v="1"/>
    <n v="62"/>
    <n v="19"/>
    <n v="46"/>
    <x v="152"/>
  </r>
  <r>
    <n v="4120"/>
    <n v="1"/>
    <s v="-273 March 13"/>
    <n v="-273"/>
    <x v="6"/>
    <n v="13"/>
    <d v="1899-12-30T19:06:33"/>
    <n v="13649"/>
    <n v="-28111"/>
    <n v="64"/>
    <x v="1"/>
    <n v="-0.39229999999999998"/>
    <n v="0.95689999999999997"/>
    <s v="26.7S"/>
    <x v="1"/>
    <s v="39.1W"/>
    <x v="0"/>
    <n v="67"/>
    <n v="340"/>
    <n v="170"/>
    <x v="41"/>
  </r>
  <r>
    <n v="4121"/>
    <n v="1"/>
    <s v="-273 September 6"/>
    <n v="-273"/>
    <x v="7"/>
    <n v="6"/>
    <d v="1899-12-30T04:02:20"/>
    <n v="13643"/>
    <n v="-28105"/>
    <n v="69"/>
    <x v="0"/>
    <n v="0.25430000000000003"/>
    <n v="1.0578000000000001"/>
    <s v="22.8N"/>
    <x v="0"/>
    <s v="179.4W"/>
    <x v="0"/>
    <n v="75"/>
    <n v="198"/>
    <n v="197"/>
    <x v="32"/>
  </r>
  <r>
    <n v="4122"/>
    <n v="1"/>
    <s v="-272 March 1"/>
    <n v="-272"/>
    <x v="6"/>
    <n v="1"/>
    <d v="1899-12-30T19:55:28"/>
    <n v="13637"/>
    <n v="-28099"/>
    <n v="74"/>
    <x v="2"/>
    <n v="-1.1349"/>
    <n v="0.72750000000000004"/>
    <s v="71.4S"/>
    <x v="1"/>
    <s v="59.4E"/>
    <x v="1"/>
    <n v="0"/>
    <n v="241"/>
    <n v="0"/>
    <x v="4"/>
  </r>
  <r>
    <n v="4123"/>
    <n v="1"/>
    <s v="-272 August 25"/>
    <n v="-272"/>
    <x v="9"/>
    <n v="25"/>
    <d v="1899-12-30T20:31:42"/>
    <n v="13630"/>
    <n v="-28093"/>
    <n v="79"/>
    <x v="0"/>
    <n v="0.95830000000000004"/>
    <n v="1.0435000000000001"/>
    <s v="75.2N"/>
    <x v="0"/>
    <s v="3.3E"/>
    <x v="1"/>
    <n v="16"/>
    <n v="258"/>
    <n v="525"/>
    <x v="590"/>
  </r>
  <r>
    <n v="4124"/>
    <n v="1"/>
    <s v="-271 January 20"/>
    <n v="-271"/>
    <x v="10"/>
    <n v="20"/>
    <d v="1899-12-30T05:51:47"/>
    <n v="13625"/>
    <n v="-28088"/>
    <n v="46"/>
    <x v="2"/>
    <n v="1.0793999999999999"/>
    <n v="0.83420000000000005"/>
    <s v="68.2N"/>
    <x v="0"/>
    <s v="137.3E"/>
    <x v="1"/>
    <n v="0"/>
    <n v="166"/>
    <n v="0"/>
    <x v="4"/>
  </r>
  <r>
    <n v="4125"/>
    <n v="1"/>
    <s v="-271 July 16"/>
    <n v="-271"/>
    <x v="11"/>
    <n v="16"/>
    <d v="1899-12-30T23:05:36"/>
    <n v="13619"/>
    <n v="-28082"/>
    <n v="51"/>
    <x v="1"/>
    <n v="-0.95920000000000005"/>
    <n v="0.9798"/>
    <s v="51.7S"/>
    <x v="1"/>
    <s v="113.2W"/>
    <x v="0"/>
    <n v="16"/>
    <n v="4"/>
    <n v="261"/>
    <x v="395"/>
  </r>
  <r>
    <n v="4126"/>
    <n v="1"/>
    <s v="-270 January 9"/>
    <n v="-270"/>
    <x v="10"/>
    <n v="9"/>
    <d v="1899-12-30T16:25:37"/>
    <n v="13612"/>
    <n v="-28076"/>
    <n v="56"/>
    <x v="0"/>
    <n v="0.33239999999999997"/>
    <n v="1.024"/>
    <s v="3.4S"/>
    <x v="1"/>
    <s v="7.3W"/>
    <x v="0"/>
    <n v="71"/>
    <n v="179"/>
    <n v="86"/>
    <x v="404"/>
  </r>
  <r>
    <n v="4127"/>
    <n v="1"/>
    <s v="-270 July 6"/>
    <n v="-270"/>
    <x v="11"/>
    <n v="6"/>
    <d v="1899-12-30T03:09:49"/>
    <n v="13606"/>
    <n v="-28070"/>
    <n v="61"/>
    <x v="1"/>
    <n v="-0.21410000000000001"/>
    <n v="0.95189999999999997"/>
    <s v="11.2N"/>
    <x v="0"/>
    <s v="170.6W"/>
    <x v="0"/>
    <n v="78"/>
    <n v="358"/>
    <n v="180"/>
    <x v="72"/>
  </r>
  <r>
    <n v="4128"/>
    <n v="1"/>
    <s v="-270 December 30"/>
    <n v="-270"/>
    <x v="1"/>
    <n v="30"/>
    <d v="1899-12-30T07:35:31"/>
    <n v="13600"/>
    <n v="-28064"/>
    <n v="66"/>
    <x v="0"/>
    <n v="-0.34860000000000002"/>
    <n v="1.0479000000000001"/>
    <s v="44.2S"/>
    <x v="1"/>
    <s v="122.7E"/>
    <x v="1"/>
    <n v="69"/>
    <n v="4"/>
    <n v="170"/>
    <x v="519"/>
  </r>
  <r>
    <n v="4129"/>
    <n v="1"/>
    <s v="-269 June 25"/>
    <n v="-269"/>
    <x v="0"/>
    <n v="25"/>
    <d v="1899-12-30T03:40:35"/>
    <n v="13593"/>
    <n v="-28058"/>
    <n v="71"/>
    <x v="1"/>
    <n v="0.54759999999999998"/>
    <n v="0.95150000000000001"/>
    <s v="56.8N"/>
    <x v="0"/>
    <s v="173.8E"/>
    <x v="1"/>
    <n v="57"/>
    <n v="169"/>
    <n v="213"/>
    <x v="584"/>
  </r>
  <r>
    <n v="4130"/>
    <n v="1"/>
    <s v="-269 December 19"/>
    <n v="-269"/>
    <x v="1"/>
    <n v="19"/>
    <d v="1899-12-30T22:47:56"/>
    <n v="13587"/>
    <n v="-28052"/>
    <n v="76"/>
    <x v="2"/>
    <n v="-1.0343"/>
    <n v="0.93489999999999995"/>
    <s v="65.1S"/>
    <x v="1"/>
    <s v="94.3E"/>
    <x v="1"/>
    <n v="0"/>
    <n v="162"/>
    <n v="0"/>
    <x v="4"/>
  </r>
  <r>
    <n v="4131"/>
    <n v="1"/>
    <s v="-268 May 14"/>
    <n v="-268"/>
    <x v="4"/>
    <n v="14"/>
    <d v="1899-12-30T21:46:32"/>
    <n v="13582"/>
    <n v="-28047"/>
    <n v="43"/>
    <x v="2"/>
    <n v="-1.3763000000000001"/>
    <n v="0.30449999999999999"/>
    <s v="62.4S"/>
    <x v="1"/>
    <s v="39.6W"/>
    <x v="0"/>
    <n v="0"/>
    <n v="311"/>
    <n v="0"/>
    <x v="4"/>
  </r>
  <r>
    <n v="4132"/>
    <n v="1"/>
    <s v="-268 June 13"/>
    <n v="-268"/>
    <x v="0"/>
    <n v="13"/>
    <d v="1899-12-30T07:59:41"/>
    <n v="13581"/>
    <n v="-28046"/>
    <n v="81"/>
    <x v="2"/>
    <n v="1.2810999999999999"/>
    <n v="0.48070000000000002"/>
    <s v="64.5N"/>
    <x v="0"/>
    <s v="37.9W"/>
    <x v="0"/>
    <n v="0"/>
    <n v="25"/>
    <n v="0"/>
    <x v="4"/>
  </r>
  <r>
    <n v="4133"/>
    <n v="1"/>
    <s v="-268 November 8"/>
    <n v="-268"/>
    <x v="2"/>
    <n v="8"/>
    <d v="1899-12-30T17:15:46"/>
    <n v="13575"/>
    <n v="-28041"/>
    <n v="48"/>
    <x v="2"/>
    <n v="1.1322000000000001"/>
    <n v="0.7349"/>
    <s v="61.9N"/>
    <x v="0"/>
    <s v="32.2E"/>
    <x v="1"/>
    <n v="0"/>
    <n v="234"/>
    <n v="0"/>
    <x v="4"/>
  </r>
  <r>
    <n v="4134"/>
    <n v="1"/>
    <s v="-267 May 4"/>
    <n v="-267"/>
    <x v="4"/>
    <n v="4"/>
    <d v="1899-12-30T12:13:28"/>
    <n v="13569"/>
    <n v="-28035"/>
    <n v="53"/>
    <x v="0"/>
    <n v="-0.57879999999999998"/>
    <n v="1.0677000000000001"/>
    <s v="17.8S"/>
    <x v="1"/>
    <s v="66.3E"/>
    <x v="1"/>
    <n v="55"/>
    <n v="335"/>
    <n v="267"/>
    <x v="212"/>
  </r>
  <r>
    <n v="4135"/>
    <n v="1"/>
    <s v="-267 October 28"/>
    <n v="-267"/>
    <x v="5"/>
    <n v="28"/>
    <d v="1899-12-30T17:36:15"/>
    <n v="13563"/>
    <n v="-28029"/>
    <n v="58"/>
    <x v="1"/>
    <n v="0.46949999999999997"/>
    <n v="0.91739999999999999"/>
    <s v="13.1N"/>
    <x v="0"/>
    <s v="18.4W"/>
    <x v="0"/>
    <n v="62"/>
    <n v="206"/>
    <n v="350"/>
    <x v="479"/>
  </r>
  <r>
    <n v="4136"/>
    <n v="1"/>
    <s v="-266 April 24"/>
    <n v="-266"/>
    <x v="3"/>
    <n v="24"/>
    <d v="1899-12-30T05:23:32"/>
    <n v="13556"/>
    <n v="-28023"/>
    <n v="63"/>
    <x v="0"/>
    <n v="0.16059999999999999"/>
    <n v="1.0742"/>
    <s v="19.5N"/>
    <x v="0"/>
    <s v="150.4E"/>
    <x v="1"/>
    <n v="81"/>
    <n v="152"/>
    <n v="244"/>
    <x v="576"/>
  </r>
  <r>
    <n v="4137"/>
    <n v="1"/>
    <s v="-266 October 17"/>
    <n v="-266"/>
    <x v="5"/>
    <n v="17"/>
    <d v="1899-12-30T17:31:31"/>
    <n v="13550"/>
    <n v="-28017"/>
    <n v="68"/>
    <x v="1"/>
    <n v="-0.22509999999999999"/>
    <n v="0.9405"/>
    <s v="19.5S"/>
    <x v="1"/>
    <s v="35.7W"/>
    <x v="0"/>
    <n v="77"/>
    <n v="29"/>
    <n v="225"/>
    <x v="46"/>
  </r>
  <r>
    <n v="4138"/>
    <n v="1"/>
    <s v="-265 April 13"/>
    <n v="-265"/>
    <x v="3"/>
    <n v="13"/>
    <d v="1899-12-30T20:36:22"/>
    <n v="13544"/>
    <n v="-28011"/>
    <n v="73"/>
    <x v="0"/>
    <n v="0.93100000000000005"/>
    <n v="1.0201"/>
    <s v="59.7N"/>
    <x v="0"/>
    <s v="132.9W"/>
    <x v="0"/>
    <n v="21"/>
    <n v="113"/>
    <n v="187"/>
    <x v="81"/>
  </r>
  <r>
    <n v="4139"/>
    <n v="1"/>
    <s v="-265 October 6"/>
    <n v="-265"/>
    <x v="5"/>
    <n v="6"/>
    <d v="1899-12-30T23:44:55"/>
    <n v="13537"/>
    <n v="-28005"/>
    <n v="78"/>
    <x v="1"/>
    <n v="-0.91249999999999998"/>
    <n v="0.98550000000000004"/>
    <s v="55.6S"/>
    <x v="1"/>
    <s v="173.7W"/>
    <x v="0"/>
    <n v="24"/>
    <n v="59"/>
    <n v="123"/>
    <x v="269"/>
  </r>
  <r>
    <n v="4140"/>
    <n v="1"/>
    <s v="-264 March 3"/>
    <n v="-264"/>
    <x v="6"/>
    <n v="3"/>
    <d v="1899-12-30T14:59:58"/>
    <n v="13532"/>
    <n v="-28000"/>
    <n v="45"/>
    <x v="2"/>
    <n v="-1.0891"/>
    <n v="0.80900000000000005"/>
    <s v="60.9S"/>
    <x v="1"/>
    <s v="120.1E"/>
    <x v="1"/>
    <n v="0"/>
    <n v="253"/>
    <n v="0"/>
    <x v="4"/>
  </r>
  <r>
    <n v="4141"/>
    <n v="1"/>
    <s v="-264 August 27"/>
    <n v="-264"/>
    <x v="9"/>
    <n v="27"/>
    <d v="1899-12-30T03:49:10"/>
    <n v="13526"/>
    <n v="-27994"/>
    <n v="50"/>
    <x v="2"/>
    <n v="1.0597000000000001"/>
    <n v="0.90380000000000005"/>
    <s v="61.4N"/>
    <x v="0"/>
    <s v="68.0W"/>
    <x v="0"/>
    <n v="0"/>
    <n v="295"/>
    <n v="0"/>
    <x v="4"/>
  </r>
  <r>
    <n v="4142"/>
    <n v="1"/>
    <s v="-263 February 20"/>
    <n v="-263"/>
    <x v="8"/>
    <n v="20"/>
    <d v="1899-12-30T14:55:12"/>
    <n v="13520"/>
    <n v="-27988"/>
    <n v="55"/>
    <x v="1"/>
    <n v="-0.37819999999999998"/>
    <n v="0.93210000000000004"/>
    <s v="32.1S"/>
    <x v="1"/>
    <s v="28.2E"/>
    <x v="1"/>
    <n v="68"/>
    <n v="330"/>
    <n v="272"/>
    <x v="453"/>
  </r>
  <r>
    <n v="4143"/>
    <n v="1"/>
    <s v="-263 August 16"/>
    <n v="-263"/>
    <x v="9"/>
    <n v="16"/>
    <d v="1899-12-30T20:07:28"/>
    <n v="13513"/>
    <n v="-27982"/>
    <n v="60"/>
    <x v="0"/>
    <n v="0.3639"/>
    <n v="1.048"/>
    <s v="34.8N"/>
    <x v="0"/>
    <s v="54.5W"/>
    <x v="0"/>
    <n v="68"/>
    <n v="208"/>
    <n v="171"/>
    <x v="328"/>
  </r>
  <r>
    <n v="4144"/>
    <n v="1"/>
    <s v="-262 February 9"/>
    <n v="-262"/>
    <x v="8"/>
    <n v="9"/>
    <d v="1899-12-30T17:06:51"/>
    <n v="13507"/>
    <n v="-27976"/>
    <n v="65"/>
    <x v="1"/>
    <n v="0.34949999999999998"/>
    <n v="0.96430000000000005"/>
    <s v="3.0N"/>
    <x v="0"/>
    <s v="23.9W"/>
    <x v="0"/>
    <n v="70"/>
    <n v="157"/>
    <n v="137"/>
    <x v="223"/>
  </r>
  <r>
    <n v="4145"/>
    <n v="1"/>
    <s v="-262 August 6"/>
    <n v="-262"/>
    <x v="9"/>
    <n v="6"/>
    <d v="1899-12-30T08:30:11"/>
    <n v="13501"/>
    <n v="-27970"/>
    <n v="70"/>
    <x v="1"/>
    <n v="-0.39"/>
    <n v="0.99790000000000001"/>
    <s v="3.2S"/>
    <x v="1"/>
    <s v="101.5E"/>
    <x v="1"/>
    <n v="67"/>
    <n v="20"/>
    <n v="8"/>
    <x v="222"/>
  </r>
  <r>
    <n v="4146"/>
    <n v="1"/>
    <s v="-261 January 30"/>
    <n v="-261"/>
    <x v="10"/>
    <n v="30"/>
    <d v="1899-12-30T02:19:05"/>
    <n v="13494"/>
    <n v="-27964"/>
    <n v="75"/>
    <x v="2"/>
    <n v="1.0365"/>
    <n v="0.92859999999999998"/>
    <s v="62.6N"/>
    <x v="0"/>
    <s v="157.3E"/>
    <x v="1"/>
    <n v="0"/>
    <n v="135"/>
    <n v="0"/>
    <x v="4"/>
  </r>
  <r>
    <n v="4147"/>
    <n v="1"/>
    <s v="-261 July 26"/>
    <n v="-261"/>
    <x v="11"/>
    <n v="26"/>
    <d v="1899-12-30T13:52:50"/>
    <n v="13488"/>
    <n v="-27958"/>
    <n v="80"/>
    <x v="2"/>
    <n v="-1.1846000000000001"/>
    <n v="0.64770000000000005"/>
    <s v="63.2S"/>
    <x v="1"/>
    <s v="12.3W"/>
    <x v="0"/>
    <n v="0"/>
    <n v="38"/>
    <n v="0"/>
    <x v="4"/>
  </r>
  <r>
    <n v="4148"/>
    <n v="1"/>
    <s v="-261 December 21"/>
    <n v="-261"/>
    <x v="1"/>
    <n v="21"/>
    <d v="1899-12-30T06:47:13"/>
    <n v="13483"/>
    <n v="-27953"/>
    <n v="47"/>
    <x v="18"/>
    <n v="-0.99329999999999996"/>
    <n v="1.0290999999999999"/>
    <s v="71.0S"/>
    <x v="1"/>
    <s v="56.5W"/>
    <x v="0"/>
    <n v="5"/>
    <n v="190"/>
    <s v="-"/>
    <x v="160"/>
  </r>
  <r>
    <n v="4149"/>
    <n v="1"/>
    <s v="-260 June 14"/>
    <n v="-260"/>
    <x v="0"/>
    <n v="14"/>
    <d v="1899-12-30T23:50:04"/>
    <n v="13477"/>
    <n v="-27947"/>
    <n v="52"/>
    <x v="1"/>
    <n v="0.91180000000000005"/>
    <n v="0.95409999999999995"/>
    <s v="89.1N"/>
    <x v="0"/>
    <s v="75.8W"/>
    <x v="0"/>
    <n v="24"/>
    <n v="227"/>
    <n v="416"/>
    <x v="36"/>
  </r>
  <r>
    <n v="4150"/>
    <n v="1"/>
    <s v="-260 December 9"/>
    <n v="-260"/>
    <x v="1"/>
    <n v="9"/>
    <d v="1899-12-30T21:08:14"/>
    <n v="13470"/>
    <n v="-27941"/>
    <n v="57"/>
    <x v="4"/>
    <n v="-0.34089999999999998"/>
    <n v="1.0079"/>
    <s v="43.0S"/>
    <x v="1"/>
    <s v="82.2W"/>
    <x v="0"/>
    <n v="70"/>
    <n v="1"/>
    <n v="29"/>
    <x v="162"/>
  </r>
  <r>
    <n v="4151"/>
    <n v="1"/>
    <s v="-259 June 4"/>
    <n v="-259"/>
    <x v="0"/>
    <n v="4"/>
    <d v="1899-12-30T06:07:27"/>
    <n v="13464"/>
    <n v="-27935"/>
    <n v="62"/>
    <x v="8"/>
    <n v="0.1047"/>
    <n v="1.0129999999999999"/>
    <s v="28.1N"/>
    <x v="0"/>
    <s v="142.0E"/>
    <x v="1"/>
    <n v="84"/>
    <n v="176"/>
    <n v="45"/>
    <x v="87"/>
  </r>
  <r>
    <n v="4152"/>
    <n v="1"/>
    <s v="-259 November 29"/>
    <n v="-259"/>
    <x v="2"/>
    <n v="29"/>
    <d v="1899-12-30T05:47:16"/>
    <n v="13458"/>
    <n v="-27929"/>
    <n v="67"/>
    <x v="1"/>
    <n v="0.36530000000000001"/>
    <n v="0.95209999999999995"/>
    <s v="0.2N"/>
    <x v="0"/>
    <s v="149.2E"/>
    <x v="1"/>
    <n v="69"/>
    <n v="185"/>
    <n v="188"/>
    <x v="54"/>
  </r>
  <r>
    <n v="4153"/>
    <n v="1"/>
    <s v="-258 May 24"/>
    <n v="-258"/>
    <x v="4"/>
    <n v="24"/>
    <d v="1899-12-30T19:27:21"/>
    <n v="13452"/>
    <n v="-27923"/>
    <n v="72"/>
    <x v="0"/>
    <n v="-0.65680000000000005"/>
    <n v="1.0605"/>
    <s v="20.9S"/>
    <x v="1"/>
    <s v="52.5W"/>
    <x v="0"/>
    <n v="49"/>
    <n v="353"/>
    <n v="263"/>
    <x v="184"/>
  </r>
  <r>
    <n v="4154"/>
    <n v="1"/>
    <s v="-258 November 18"/>
    <n v="-258"/>
    <x v="2"/>
    <n v="18"/>
    <d v="1899-12-30T07:14:57"/>
    <n v="13445"/>
    <n v="-27917"/>
    <n v="77"/>
    <x v="2"/>
    <n v="1.0744"/>
    <n v="0.82430000000000003"/>
    <s v="69.3N"/>
    <x v="0"/>
    <s v="151.8E"/>
    <x v="1"/>
    <n v="0"/>
    <n v="206"/>
    <n v="0"/>
    <x v="4"/>
  </r>
  <r>
    <n v="4155"/>
    <n v="1"/>
    <s v="-257 April 15"/>
    <n v="-257"/>
    <x v="3"/>
    <n v="15"/>
    <d v="1899-12-30T05:31:25"/>
    <n v="13440"/>
    <n v="-27912"/>
    <n v="44"/>
    <x v="2"/>
    <n v="1.1422000000000001"/>
    <n v="0.74490000000000001"/>
    <s v="71.4N"/>
    <x v="0"/>
    <s v="38.8E"/>
    <x v="1"/>
    <n v="0"/>
    <n v="65"/>
    <n v="0"/>
    <x v="4"/>
  </r>
  <r>
    <n v="4156"/>
    <n v="1"/>
    <s v="-257 May 14"/>
    <n v="-257"/>
    <x v="4"/>
    <n v="14"/>
    <d v="1899-12-30T12:31:26"/>
    <n v="13439"/>
    <n v="-27911"/>
    <n v="82"/>
    <x v="2"/>
    <n v="-1.3708"/>
    <n v="0.30409999999999998"/>
    <s v="69.5S"/>
    <x v="1"/>
    <s v="79.2E"/>
    <x v="1"/>
    <n v="0"/>
    <n v="329"/>
    <n v="0"/>
    <x v="4"/>
  </r>
  <r>
    <n v="4157"/>
    <n v="1"/>
    <s v="-257 October 8"/>
    <n v="-257"/>
    <x v="5"/>
    <n v="8"/>
    <d v="1899-12-30T13:17:29"/>
    <n v="13434"/>
    <n v="-27906"/>
    <n v="49"/>
    <x v="2"/>
    <n v="-1.2544"/>
    <n v="0.52700000000000002"/>
    <s v="71.7S"/>
    <x v="1"/>
    <s v="68.8W"/>
    <x v="0"/>
    <n v="0"/>
    <n v="104"/>
    <n v="0"/>
    <x v="4"/>
  </r>
  <r>
    <n v="4158"/>
    <n v="1"/>
    <s v="-256 April 3"/>
    <n v="-256"/>
    <x v="3"/>
    <n v="3"/>
    <d v="1899-12-30T19:20:53"/>
    <n v="13428"/>
    <n v="-27900"/>
    <n v="54"/>
    <x v="4"/>
    <n v="0.42930000000000001"/>
    <n v="1.0114000000000001"/>
    <s v="28.2N"/>
    <x v="0"/>
    <s v="61.8W"/>
    <x v="0"/>
    <n v="64"/>
    <n v="160"/>
    <n v="43"/>
    <x v="228"/>
  </r>
  <r>
    <n v="4159"/>
    <n v="1"/>
    <s v="-256 September 26"/>
    <n v="-256"/>
    <x v="7"/>
    <n v="26"/>
    <d v="1899-12-30T21:45:25"/>
    <n v="13421"/>
    <n v="-27894"/>
    <n v="59"/>
    <x v="4"/>
    <n v="-0.49149999999999999"/>
    <n v="1.0119"/>
    <s v="27.9S"/>
    <x v="1"/>
    <s v="102.0W"/>
    <x v="0"/>
    <n v="60"/>
    <n v="20"/>
    <n v="47"/>
    <x v="106"/>
  </r>
  <r>
    <n v="4160"/>
    <n v="1"/>
    <s v="-255 March 24"/>
    <n v="-255"/>
    <x v="6"/>
    <n v="24"/>
    <d v="1899-12-30T02:12:47"/>
    <n v="13415"/>
    <n v="-27888"/>
    <n v="64"/>
    <x v="1"/>
    <n v="-0.3357"/>
    <n v="0.95760000000000001"/>
    <s v="19.1S"/>
    <x v="1"/>
    <s v="149.0W"/>
    <x v="0"/>
    <n v="70"/>
    <n v="341"/>
    <n v="163"/>
    <x v="281"/>
  </r>
  <r>
    <n v="4161"/>
    <n v="1"/>
    <s v="-255 September 16"/>
    <n v="-255"/>
    <x v="7"/>
    <n v="16"/>
    <d v="1899-12-30T12:17:51"/>
    <n v="13409"/>
    <n v="-27882"/>
    <n v="69"/>
    <x v="0"/>
    <n v="0.2223"/>
    <n v="1.0559000000000001"/>
    <s v="16.7N"/>
    <x v="0"/>
    <s v="54.5E"/>
    <x v="1"/>
    <n v="77"/>
    <n v="198"/>
    <n v="189"/>
    <x v="358"/>
  </r>
  <r>
    <n v="4162"/>
    <n v="1"/>
    <s v="-254 March 13"/>
    <n v="-254"/>
    <x v="6"/>
    <n v="13"/>
    <d v="1899-12-30T02:56:47"/>
    <n v="13403"/>
    <n v="-27876"/>
    <n v="74"/>
    <x v="2"/>
    <n v="-1.0821000000000001"/>
    <n v="0.81730000000000003"/>
    <s v="71.8S"/>
    <x v="1"/>
    <s v="60.8W"/>
    <x v="0"/>
    <n v="0"/>
    <n v="255"/>
    <n v="0"/>
    <x v="4"/>
  </r>
  <r>
    <n v="4163"/>
    <n v="1"/>
    <s v="-254 September 6"/>
    <n v="-254"/>
    <x v="7"/>
    <n v="6"/>
    <d v="1899-12-30T04:36:03"/>
    <n v="13396"/>
    <n v="-27870"/>
    <n v="79"/>
    <x v="0"/>
    <n v="0.92159999999999997"/>
    <n v="1.0404"/>
    <s v="68.8N"/>
    <x v="0"/>
    <s v="146.4W"/>
    <x v="0"/>
    <n v="22"/>
    <n v="231"/>
    <n v="353"/>
    <x v="385"/>
  </r>
  <r>
    <n v="4164"/>
    <n v="1"/>
    <s v="-253 January 31"/>
    <n v="-253"/>
    <x v="10"/>
    <n v="31"/>
    <d v="1899-12-30T13:53:47"/>
    <n v="13391"/>
    <n v="-27865"/>
    <n v="46"/>
    <x v="2"/>
    <n v="1.0968"/>
    <n v="0.8054"/>
    <s v="69.2N"/>
    <x v="0"/>
    <s v="4.0E"/>
    <x v="1"/>
    <n v="0"/>
    <n v="154"/>
    <n v="0"/>
    <x v="4"/>
  </r>
  <r>
    <n v="4165"/>
    <n v="1"/>
    <s v="-253 July 28"/>
    <n v="-253"/>
    <x v="11"/>
    <n v="28"/>
    <d v="1899-12-30T06:09:43"/>
    <n v="13385"/>
    <n v="-27859"/>
    <n v="51"/>
    <x v="2"/>
    <n v="-1.0284"/>
    <n v="0.92930000000000001"/>
    <s v="68.5S"/>
    <x v="1"/>
    <s v="125.9E"/>
    <x v="1"/>
    <n v="0"/>
    <n v="17"/>
    <n v="0"/>
    <x v="4"/>
  </r>
  <r>
    <n v="4166"/>
    <n v="1"/>
    <s v="-252 January 21"/>
    <n v="-252"/>
    <x v="10"/>
    <n v="21"/>
    <d v="1899-12-30T00:55:45"/>
    <n v="13379"/>
    <n v="-27853"/>
    <n v="56"/>
    <x v="0"/>
    <n v="0.3453"/>
    <n v="1.0286999999999999"/>
    <s v="0.9S"/>
    <x v="1"/>
    <s v="136.3W"/>
    <x v="0"/>
    <n v="70"/>
    <n v="175"/>
    <n v="104"/>
    <x v="591"/>
  </r>
  <r>
    <n v="4167"/>
    <n v="1"/>
    <s v="-252 July 16"/>
    <n v="-252"/>
    <x v="11"/>
    <n v="16"/>
    <d v="1899-12-30T09:43:49"/>
    <n v="13373"/>
    <n v="-27847"/>
    <n v="61"/>
    <x v="1"/>
    <n v="-0.29299999999999998"/>
    <n v="0.94830000000000003"/>
    <s v="5.4N"/>
    <x v="0"/>
    <s v="89.4E"/>
    <x v="1"/>
    <n v="73"/>
    <n v="2"/>
    <n v="199"/>
    <x v="189"/>
  </r>
  <r>
    <n v="4168"/>
    <n v="1"/>
    <s v="-251 January 9"/>
    <n v="-251"/>
    <x v="10"/>
    <n v="9"/>
    <d v="1899-12-30T16:20:26"/>
    <n v="13366"/>
    <n v="-27841"/>
    <n v="66"/>
    <x v="0"/>
    <n v="-0.34050000000000002"/>
    <n v="1.0499000000000001"/>
    <s v="42.9S"/>
    <x v="1"/>
    <s v="5.9W"/>
    <x v="0"/>
    <n v="70"/>
    <n v="358"/>
    <n v="176"/>
    <x v="258"/>
  </r>
  <r>
    <n v="4169"/>
    <n v="1"/>
    <s v="-251 July 5"/>
    <n v="-251"/>
    <x v="11"/>
    <n v="5"/>
    <d v="1899-12-30T10:09:32"/>
    <n v="13360"/>
    <n v="-27835"/>
    <n v="71"/>
    <x v="1"/>
    <n v="0.46329999999999999"/>
    <n v="0.95240000000000002"/>
    <s v="51.3N"/>
    <x v="0"/>
    <s v="81.3E"/>
    <x v="1"/>
    <n v="62"/>
    <n v="177"/>
    <n v="197"/>
    <x v="93"/>
  </r>
  <r>
    <n v="4170"/>
    <n v="1"/>
    <s v="-251 December 30"/>
    <n v="-251"/>
    <x v="1"/>
    <n v="30"/>
    <d v="1899-12-30T07:30:44"/>
    <n v="13354"/>
    <n v="-27829"/>
    <n v="76"/>
    <x v="2"/>
    <n v="-1.0328999999999999"/>
    <n v="0.93689999999999996"/>
    <s v="66.2S"/>
    <x v="1"/>
    <s v="47.6W"/>
    <x v="0"/>
    <n v="0"/>
    <n v="173"/>
    <n v="0"/>
    <x v="4"/>
  </r>
  <r>
    <n v="4171"/>
    <n v="1"/>
    <s v="-250 May 26"/>
    <n v="-250"/>
    <x v="4"/>
    <n v="26"/>
    <d v="1899-12-30T04:49:31"/>
    <n v="13349"/>
    <n v="-27824"/>
    <n v="43"/>
    <x v="2"/>
    <n v="-1.4474"/>
    <n v="0.17199999999999999"/>
    <s v="63.2S"/>
    <x v="1"/>
    <s v="155.6W"/>
    <x v="0"/>
    <n v="0"/>
    <n v="320"/>
    <n v="0"/>
    <x v="4"/>
  </r>
  <r>
    <n v="4172"/>
    <n v="1"/>
    <s v="-250 June 24"/>
    <n v="-250"/>
    <x v="0"/>
    <n v="24"/>
    <d v="1899-12-30T14:50:42"/>
    <n v="13348"/>
    <n v="-27823"/>
    <n v="81"/>
    <x v="2"/>
    <n v="1.1987000000000001"/>
    <n v="0.62890000000000001"/>
    <s v="65.4N"/>
    <x v="0"/>
    <s v="151.6W"/>
    <x v="0"/>
    <n v="0"/>
    <n v="15"/>
    <n v="0"/>
    <x v="4"/>
  </r>
  <r>
    <n v="4173"/>
    <n v="1"/>
    <s v="-250 November 20"/>
    <n v="-250"/>
    <x v="2"/>
    <n v="20"/>
    <d v="1899-12-30T01:28:50"/>
    <n v="13343"/>
    <n v="-27818"/>
    <n v="48"/>
    <x v="2"/>
    <n v="1.1388"/>
    <n v="0.72299999999999998"/>
    <s v="62.6N"/>
    <x v="0"/>
    <s v="101.1W"/>
    <x v="0"/>
    <n v="0"/>
    <n v="225"/>
    <n v="0"/>
    <x v="4"/>
  </r>
  <r>
    <n v="4174"/>
    <n v="1"/>
    <s v="-249 May 15"/>
    <n v="-249"/>
    <x v="4"/>
    <n v="15"/>
    <d v="1899-12-30T19:37:08"/>
    <n v="13336"/>
    <n v="-27812"/>
    <n v="53"/>
    <x v="0"/>
    <n v="-0.65180000000000005"/>
    <n v="1.0694999999999999"/>
    <s v="20.4S"/>
    <x v="1"/>
    <s v="45.8W"/>
    <x v="0"/>
    <n v="49"/>
    <n v="338"/>
    <n v="295"/>
    <x v="213"/>
  </r>
  <r>
    <n v="4175"/>
    <n v="1"/>
    <s v="-249 November 9"/>
    <n v="-249"/>
    <x v="2"/>
    <n v="9"/>
    <d v="1899-12-30T01:32:18"/>
    <n v="13330"/>
    <n v="-27806"/>
    <n v="58"/>
    <x v="1"/>
    <n v="0.47920000000000001"/>
    <n v="0.91579999999999995"/>
    <s v="10.6N"/>
    <x v="0"/>
    <s v="139.4W"/>
    <x v="0"/>
    <n v="61"/>
    <n v="203"/>
    <n v="360"/>
    <x v="475"/>
  </r>
  <r>
    <n v="4176"/>
    <n v="1"/>
    <s v="-248 May 4"/>
    <n v="-248"/>
    <x v="4"/>
    <n v="4"/>
    <d v="1899-12-30T12:53:34"/>
    <n v="13324"/>
    <n v="-27800"/>
    <n v="63"/>
    <x v="0"/>
    <n v="9.0200000000000002E-2"/>
    <n v="1.0746"/>
    <s v="19.6N"/>
    <x v="0"/>
    <s v="38.4E"/>
    <x v="1"/>
    <n v="85"/>
    <n v="155"/>
    <n v="243"/>
    <x v="506"/>
  </r>
  <r>
    <n v="4177"/>
    <n v="1"/>
    <s v="-248 October 28"/>
    <n v="-248"/>
    <x v="5"/>
    <n v="28"/>
    <d v="1899-12-30T01:33:12"/>
    <n v="13318"/>
    <n v="-27794"/>
    <n v="68"/>
    <x v="1"/>
    <n v="-0.21149999999999999"/>
    <n v="0.94079999999999997"/>
    <s v="23.1S"/>
    <x v="1"/>
    <s v="156.8W"/>
    <x v="0"/>
    <n v="78"/>
    <n v="28"/>
    <n v="224"/>
    <x v="29"/>
  </r>
  <r>
    <n v="4178"/>
    <n v="1"/>
    <s v="-247 April 24"/>
    <n v="-247"/>
    <x v="3"/>
    <n v="24"/>
    <d v="1899-12-30T03:55:23"/>
    <n v="13312"/>
    <n v="-27788"/>
    <n v="73"/>
    <x v="0"/>
    <n v="0.86639999999999995"/>
    <n v="1.0210999999999999"/>
    <s v="59.4N"/>
    <x v="0"/>
    <s v="126.5E"/>
    <x v="1"/>
    <n v="30"/>
    <n v="121"/>
    <n v="143"/>
    <x v="236"/>
  </r>
  <r>
    <n v="4179"/>
    <n v="1"/>
    <s v="-247 October 17"/>
    <n v="-247"/>
    <x v="5"/>
    <n v="17"/>
    <d v="1899-12-30T08:04:31"/>
    <n v="13305"/>
    <n v="-27782"/>
    <n v="78"/>
    <x v="1"/>
    <n v="-0.89449999999999996"/>
    <n v="0.98670000000000002"/>
    <s v="57.8S"/>
    <x v="1"/>
    <s v="59.4E"/>
    <x v="1"/>
    <n v="26"/>
    <n v="61"/>
    <n v="103"/>
    <x v="282"/>
  </r>
  <r>
    <n v="4180"/>
    <n v="1"/>
    <s v="-246 March 14"/>
    <n v="-246"/>
    <x v="6"/>
    <n v="14"/>
    <d v="1899-12-30T22:07:25"/>
    <n v="13300"/>
    <n v="-27777"/>
    <n v="45"/>
    <x v="2"/>
    <n v="-1.1438999999999999"/>
    <n v="0.71599999999999997"/>
    <s v="60.7S"/>
    <x v="1"/>
    <s v="3.6E"/>
    <x v="1"/>
    <n v="0"/>
    <n v="262"/>
    <n v="0"/>
    <x v="4"/>
  </r>
  <r>
    <n v="4181"/>
    <n v="1"/>
    <s v="-246 September 7"/>
    <n v="-246"/>
    <x v="7"/>
    <n v="7"/>
    <d v="1899-12-30T11:57:32"/>
    <n v="13294"/>
    <n v="-27771"/>
    <n v="50"/>
    <x v="2"/>
    <n v="1.0973999999999999"/>
    <n v="0.83079999999999998"/>
    <s v="61.0N"/>
    <x v="0"/>
    <s v="160.1E"/>
    <x v="1"/>
    <n v="0"/>
    <n v="286"/>
    <n v="0"/>
    <x v="4"/>
  </r>
  <r>
    <n v="4182"/>
    <n v="1"/>
    <s v="-246 October 6"/>
    <n v="-246"/>
    <x v="5"/>
    <n v="6"/>
    <d v="1899-12-30T21:20:58"/>
    <n v="13293"/>
    <n v="-27770"/>
    <n v="88"/>
    <x v="3"/>
    <n v="-1.5237000000000001"/>
    <n v="2.3800000000000002E-2"/>
    <s v="60.9S"/>
    <x v="1"/>
    <s v="176.1E"/>
    <x v="1"/>
    <n v="0"/>
    <n v="98"/>
    <n v="0"/>
    <x v="4"/>
  </r>
  <r>
    <n v="4183"/>
    <n v="1"/>
    <s v="-245 March 3"/>
    <n v="-245"/>
    <x v="6"/>
    <n v="3"/>
    <d v="1899-12-30T22:06:59"/>
    <n v="13288"/>
    <n v="-27765"/>
    <n v="55"/>
    <x v="1"/>
    <n v="-0.42459999999999998"/>
    <n v="0.93579999999999997"/>
    <s v="30.3S"/>
    <x v="1"/>
    <s v="79.3W"/>
    <x v="0"/>
    <n v="65"/>
    <n v="328"/>
    <n v="261"/>
    <x v="1"/>
  </r>
  <r>
    <n v="4184"/>
    <n v="1"/>
    <s v="-245 August 28"/>
    <n v="-245"/>
    <x v="9"/>
    <n v="28"/>
    <d v="1899-12-30T04:01:10"/>
    <n v="13282"/>
    <n v="-27759"/>
    <n v="60"/>
    <x v="0"/>
    <n v="0.41020000000000001"/>
    <n v="1.042"/>
    <s v="33.2N"/>
    <x v="0"/>
    <s v="172.1W"/>
    <x v="0"/>
    <n v="66"/>
    <n v="211"/>
    <n v="153"/>
    <x v="426"/>
  </r>
  <r>
    <n v="4185"/>
    <n v="1"/>
    <s v="-244 February 21"/>
    <n v="-244"/>
    <x v="8"/>
    <n v="21"/>
    <d v="1899-12-30T00:47:37"/>
    <n v="13276"/>
    <n v="-27753"/>
    <n v="65"/>
    <x v="1"/>
    <n v="0.3135"/>
    <n v="0.97040000000000004"/>
    <s v="4.2N"/>
    <x v="0"/>
    <s v="140.2W"/>
    <x v="0"/>
    <n v="72"/>
    <n v="154"/>
    <n v="111"/>
    <x v="483"/>
  </r>
  <r>
    <n v="4186"/>
    <n v="1"/>
    <s v="-244 August 16"/>
    <n v="-244"/>
    <x v="9"/>
    <n v="16"/>
    <d v="1899-12-30T15:53:47"/>
    <n v="13269"/>
    <n v="-27747"/>
    <n v="70"/>
    <x v="1"/>
    <n v="-0.33610000000000001"/>
    <n v="0.99199999999999999"/>
    <s v="2.8S"/>
    <x v="1"/>
    <s v="10.4W"/>
    <x v="0"/>
    <n v="70"/>
    <n v="23"/>
    <n v="30"/>
    <x v="257"/>
  </r>
  <r>
    <n v="4187"/>
    <n v="1"/>
    <s v="-243 February 9"/>
    <n v="-243"/>
    <x v="8"/>
    <n v="9"/>
    <d v="1899-12-30T10:32:49"/>
    <n v="13263"/>
    <n v="-27741"/>
    <n v="75"/>
    <x v="2"/>
    <n v="1.0098"/>
    <n v="0.98029999999999995"/>
    <s v="61.9N"/>
    <x v="0"/>
    <s v="23.8E"/>
    <x v="1"/>
    <n v="0"/>
    <n v="126"/>
    <n v="0"/>
    <x v="4"/>
  </r>
  <r>
    <n v="4188"/>
    <n v="1"/>
    <s v="-243 August 5"/>
    <n v="-243"/>
    <x v="9"/>
    <n v="5"/>
    <d v="1899-12-30T20:41:50"/>
    <n v="13257"/>
    <n v="-27735"/>
    <n v="80"/>
    <x v="2"/>
    <n v="-1.1195999999999999"/>
    <n v="0.75829999999999997"/>
    <s v="62.5S"/>
    <x v="1"/>
    <s v="124.7W"/>
    <x v="0"/>
    <n v="0"/>
    <n v="47"/>
    <n v="0"/>
    <x v="4"/>
  </r>
  <r>
    <n v="4189"/>
    <n v="1"/>
    <s v="-243 December 31"/>
    <n v="-243"/>
    <x v="1"/>
    <n v="31"/>
    <d v="1899-12-30T15:35:17"/>
    <n v="13252"/>
    <n v="-27730"/>
    <n v="47"/>
    <x v="15"/>
    <n v="-0.99929999999999997"/>
    <n v="1.0102"/>
    <s v="65.0S"/>
    <x v="1"/>
    <s v="162.5E"/>
    <x v="1"/>
    <n v="0"/>
    <n v="199"/>
    <s v="-"/>
    <x v="4"/>
  </r>
  <r>
    <n v="4190"/>
    <n v="1"/>
    <s v="-242 June 26"/>
    <n v="-242"/>
    <x v="0"/>
    <n v="26"/>
    <d v="1899-12-30T06:22:06"/>
    <n v="13246"/>
    <n v="-27724"/>
    <n v="52"/>
    <x v="9"/>
    <n v="0.9929"/>
    <n v="0.95069999999999999"/>
    <s v="71.0N"/>
    <x v="0"/>
    <s v="57.1W"/>
    <x v="0"/>
    <n v="5"/>
    <n v="345"/>
    <s v="-"/>
    <x v="436"/>
  </r>
  <r>
    <n v="4191"/>
    <n v="1"/>
    <s v="-242 December 21"/>
    <n v="-242"/>
    <x v="1"/>
    <n v="21"/>
    <d v="1899-12-30T05:48:07"/>
    <n v="13240"/>
    <n v="-27718"/>
    <n v="57"/>
    <x v="4"/>
    <n v="-0.34410000000000002"/>
    <n v="1.006"/>
    <s v="44.0S"/>
    <x v="1"/>
    <s v="150.5E"/>
    <x v="1"/>
    <n v="70"/>
    <n v="355"/>
    <n v="22"/>
    <x v="272"/>
  </r>
  <r>
    <n v="4192"/>
    <n v="1"/>
    <s v="-241 June 15"/>
    <n v="-241"/>
    <x v="0"/>
    <n v="15"/>
    <d v="1899-12-30T13:05:26"/>
    <n v="13234"/>
    <n v="-27712"/>
    <n v="62"/>
    <x v="10"/>
    <n v="0.18360000000000001"/>
    <n v="1.016"/>
    <s v="34.0N"/>
    <x v="0"/>
    <s v="37.5E"/>
    <x v="1"/>
    <n v="79"/>
    <n v="181"/>
    <n v="56"/>
    <x v="178"/>
  </r>
  <r>
    <n v="4193"/>
    <n v="1"/>
    <s v="-241 December 10"/>
    <n v="-241"/>
    <x v="1"/>
    <n v="10"/>
    <d v="1899-12-30T14:06:33"/>
    <n v="13227"/>
    <n v="-27706"/>
    <n v="67"/>
    <x v="1"/>
    <n v="0.3639"/>
    <n v="0.94979999999999998"/>
    <s v="1.5S"/>
    <x v="1"/>
    <s v="22.9E"/>
    <x v="1"/>
    <n v="69"/>
    <n v="181"/>
    <n v="198"/>
    <x v="529"/>
  </r>
  <r>
    <n v="4194"/>
    <n v="1"/>
    <s v="-240 June 4"/>
    <n v="-240"/>
    <x v="0"/>
    <n v="4"/>
    <d v="1899-12-30T02:47:32"/>
    <n v="13221"/>
    <n v="-27700"/>
    <n v="72"/>
    <x v="0"/>
    <n v="-0.58069999999999999"/>
    <n v="1.0641"/>
    <s v="13.6S"/>
    <x v="1"/>
    <s v="166.5W"/>
    <x v="0"/>
    <n v="54"/>
    <n v="357"/>
    <n v="258"/>
    <x v="254"/>
  </r>
  <r>
    <n v="4195"/>
    <n v="1"/>
    <s v="-240 November 28"/>
    <n v="-240"/>
    <x v="2"/>
    <n v="28"/>
    <d v="1899-12-30T15:16:22"/>
    <n v="13215"/>
    <n v="-27694"/>
    <n v="77"/>
    <x v="2"/>
    <n v="1.0702"/>
    <n v="0.83099999999999996"/>
    <s v="68.2N"/>
    <x v="0"/>
    <s v="18.7E"/>
    <x v="1"/>
    <n v="0"/>
    <n v="194"/>
    <n v="0"/>
    <x v="4"/>
  </r>
  <r>
    <n v="4196"/>
    <n v="1"/>
    <s v="-239 April 25"/>
    <n v="-239"/>
    <x v="3"/>
    <n v="25"/>
    <d v="1899-12-30T13:02:25"/>
    <n v="13210"/>
    <n v="-27689"/>
    <n v="44"/>
    <x v="2"/>
    <n v="1.2099"/>
    <n v="0.61529999999999996"/>
    <s v="70.8N"/>
    <x v="0"/>
    <s v="88.3W"/>
    <x v="0"/>
    <n v="0"/>
    <n v="52"/>
    <n v="0"/>
    <x v="4"/>
  </r>
  <r>
    <n v="4197"/>
    <n v="1"/>
    <s v="-239 May 24"/>
    <n v="-239"/>
    <x v="4"/>
    <n v="24"/>
    <d v="1899-12-30T19:57:18"/>
    <n v="13209"/>
    <n v="-27688"/>
    <n v="82"/>
    <x v="2"/>
    <n v="-1.3006"/>
    <n v="0.44080000000000003"/>
    <s v="68.6S"/>
    <x v="1"/>
    <s v="45.2W"/>
    <x v="0"/>
    <n v="0"/>
    <n v="340"/>
    <n v="0"/>
    <x v="4"/>
  </r>
  <r>
    <n v="4198"/>
    <n v="1"/>
    <s v="-239 October 18"/>
    <n v="-239"/>
    <x v="5"/>
    <n v="18"/>
    <d v="1899-12-30T21:21:02"/>
    <n v="13204"/>
    <n v="-27683"/>
    <n v="49"/>
    <x v="2"/>
    <n v="-1.2656000000000001"/>
    <n v="0.50770000000000004"/>
    <s v="71.3S"/>
    <x v="1"/>
    <s v="155.4E"/>
    <x v="1"/>
    <n v="0"/>
    <n v="118"/>
    <n v="0"/>
    <x v="4"/>
  </r>
  <r>
    <n v="4199"/>
    <n v="1"/>
    <s v="-238 April 15"/>
    <n v="-238"/>
    <x v="3"/>
    <n v="15"/>
    <d v="1899-12-30T02:36:21"/>
    <n v="13198"/>
    <n v="-27677"/>
    <n v="54"/>
    <x v="4"/>
    <n v="0.497"/>
    <n v="1.0096000000000001"/>
    <s v="36.5N"/>
    <x v="0"/>
    <s v="174.4W"/>
    <x v="0"/>
    <n v="60"/>
    <n v="159"/>
    <n v="38"/>
    <x v="338"/>
  </r>
  <r>
    <n v="4200"/>
    <n v="1"/>
    <s v="-238 October 8"/>
    <n v="-238"/>
    <x v="5"/>
    <n v="8"/>
    <d v="1899-12-30T06:05:19"/>
    <n v="13192"/>
    <n v="-27671"/>
    <n v="59"/>
    <x v="4"/>
    <n v="-0.50849999999999995"/>
    <n v="1.0118"/>
    <s v="33.4S"/>
    <x v="1"/>
    <s v="130.6E"/>
    <x v="1"/>
    <n v="59"/>
    <n v="21"/>
    <n v="47"/>
    <x v="592"/>
  </r>
  <r>
    <n v="4201"/>
    <n v="1"/>
    <s v="-237 April 4"/>
    <n v="-237"/>
    <x v="3"/>
    <n v="4"/>
    <d v="1899-12-30T09:08:11"/>
    <n v="13186"/>
    <n v="-27665"/>
    <n v="64"/>
    <x v="1"/>
    <n v="-0.27060000000000001"/>
    <n v="0.95820000000000005"/>
    <s v="11.2S"/>
    <x v="1"/>
    <s v="103.7E"/>
    <x v="1"/>
    <n v="74"/>
    <n v="342"/>
    <n v="157"/>
    <x v="89"/>
  </r>
  <r>
    <n v="4202"/>
    <n v="1"/>
    <s v="-237 September 27"/>
    <n v="-237"/>
    <x v="7"/>
    <n v="27"/>
    <d v="1899-12-30T20:42:09"/>
    <n v="13180"/>
    <n v="-27659"/>
    <n v="69"/>
    <x v="0"/>
    <n v="0.1973"/>
    <n v="1.0539000000000001"/>
    <s v="10.8N"/>
    <x v="0"/>
    <s v="73.8W"/>
    <x v="0"/>
    <n v="79"/>
    <n v="198"/>
    <n v="181"/>
    <x v="41"/>
  </r>
  <r>
    <n v="4203"/>
    <n v="1"/>
    <s v="-236 March 23"/>
    <n v="-236"/>
    <x v="6"/>
    <n v="23"/>
    <d v="1899-12-30T09:49:30"/>
    <n v="13173"/>
    <n v="-27653"/>
    <n v="74"/>
    <x v="2"/>
    <n v="-1.0219"/>
    <n v="0.9204"/>
    <s v="72.0S"/>
    <x v="1"/>
    <s v="179.0W"/>
    <x v="0"/>
    <n v="0"/>
    <n v="268"/>
    <n v="0"/>
    <x v="4"/>
  </r>
  <r>
    <n v="4204"/>
    <n v="1"/>
    <s v="-236 September 16"/>
    <n v="-236"/>
    <x v="7"/>
    <n v="16"/>
    <d v="1899-12-30T12:48:23"/>
    <n v="13167"/>
    <n v="-27647"/>
    <n v="79"/>
    <x v="0"/>
    <n v="0.89190000000000003"/>
    <n v="1.0366"/>
    <s v="62.0N"/>
    <x v="0"/>
    <s v="77.2E"/>
    <x v="1"/>
    <n v="26"/>
    <n v="220"/>
    <n v="272"/>
    <x v="389"/>
  </r>
  <r>
    <n v="4205"/>
    <n v="1"/>
    <s v="-235 February 10"/>
    <n v="-235"/>
    <x v="8"/>
    <n v="10"/>
    <d v="1899-12-30T21:50:55"/>
    <n v="13162"/>
    <n v="-27642"/>
    <n v="46"/>
    <x v="2"/>
    <n v="1.119"/>
    <n v="0.76780000000000004"/>
    <s v="70.1N"/>
    <x v="0"/>
    <s v="128.7W"/>
    <x v="0"/>
    <n v="0"/>
    <n v="141"/>
    <n v="0"/>
    <x v="4"/>
  </r>
  <r>
    <n v="4206"/>
    <n v="1"/>
    <s v="-235 August 7"/>
    <n v="-235"/>
    <x v="9"/>
    <n v="7"/>
    <d v="1899-12-30T13:17:17"/>
    <n v="13156"/>
    <n v="-27636"/>
    <n v="51"/>
    <x v="2"/>
    <n v="-1.0934999999999999"/>
    <n v="0.81169999999999998"/>
    <s v="69.5S"/>
    <x v="1"/>
    <s v="6.2E"/>
    <x v="1"/>
    <n v="0"/>
    <n v="29"/>
    <n v="0"/>
    <x v="4"/>
  </r>
  <r>
    <n v="4207"/>
    <n v="1"/>
    <s v="-234 January 31"/>
    <n v="-234"/>
    <x v="10"/>
    <n v="31"/>
    <d v="1899-12-30T09:21:40"/>
    <n v="13150"/>
    <n v="-27630"/>
    <n v="56"/>
    <x v="0"/>
    <n v="0.36230000000000001"/>
    <n v="1.0337000000000001"/>
    <s v="2.5N"/>
    <x v="0"/>
    <s v="95.3E"/>
    <x v="1"/>
    <n v="69"/>
    <n v="171"/>
    <n v="122"/>
    <x v="466"/>
  </r>
  <r>
    <n v="4208"/>
    <n v="1"/>
    <s v="-234 July 27"/>
    <n v="-234"/>
    <x v="11"/>
    <n v="27"/>
    <d v="1899-12-30T16:21:57"/>
    <n v="13144"/>
    <n v="-27624"/>
    <n v="61"/>
    <x v="1"/>
    <n v="-0.36780000000000002"/>
    <n v="0.94450000000000001"/>
    <s v="0.9S"/>
    <x v="1"/>
    <s v="12.4W"/>
    <x v="0"/>
    <n v="68"/>
    <n v="6"/>
    <n v="220"/>
    <x v="541"/>
  </r>
  <r>
    <n v="4209"/>
    <n v="1"/>
    <s v="-233 January 21"/>
    <n v="-233"/>
    <x v="10"/>
    <n v="21"/>
    <d v="1899-12-30T00:59:37"/>
    <n v="13138"/>
    <n v="-27618"/>
    <n v="66"/>
    <x v="0"/>
    <n v="-0.32769999999999999"/>
    <n v="1.0522"/>
    <s v="40.2S"/>
    <x v="1"/>
    <s v="133.9W"/>
    <x v="0"/>
    <n v="71"/>
    <n v="353"/>
    <n v="183"/>
    <x v="122"/>
  </r>
  <r>
    <n v="4210"/>
    <n v="1"/>
    <s v="-233 July 16"/>
    <n v="-233"/>
    <x v="11"/>
    <n v="16"/>
    <d v="1899-12-30T16:45:14"/>
    <n v="13132"/>
    <n v="-27612"/>
    <n v="71"/>
    <x v="1"/>
    <n v="0.38390000000000002"/>
    <n v="0.95279999999999998"/>
    <s v="45.2N"/>
    <x v="0"/>
    <s v="15.1W"/>
    <x v="0"/>
    <n v="67"/>
    <n v="183"/>
    <n v="187"/>
    <x v="281"/>
  </r>
  <r>
    <n v="4211"/>
    <n v="1"/>
    <s v="-232 January 10"/>
    <n v="-232"/>
    <x v="10"/>
    <n v="10"/>
    <d v="1899-12-30T16:07:48"/>
    <n v="13126"/>
    <n v="-27606"/>
    <n v="76"/>
    <x v="2"/>
    <n v="-1.0278"/>
    <n v="0.94610000000000005"/>
    <s v="67.3S"/>
    <x v="1"/>
    <s v="171.4E"/>
    <x v="1"/>
    <n v="0"/>
    <n v="184"/>
    <n v="0"/>
    <x v="4"/>
  </r>
  <r>
    <n v="4212"/>
    <n v="1"/>
    <s v="-232 June 5"/>
    <n v="-232"/>
    <x v="0"/>
    <n v="5"/>
    <d v="1899-12-30T11:55:23"/>
    <n v="13121"/>
    <n v="-27601"/>
    <n v="43"/>
    <x v="5"/>
    <n v="-1.5168999999999999"/>
    <n v="4.1300000000000003E-2"/>
    <s v="64.0S"/>
    <x v="1"/>
    <s v="87.4E"/>
    <x v="1"/>
    <n v="0"/>
    <n v="329"/>
    <n v="0"/>
    <x v="4"/>
  </r>
  <r>
    <n v="4213"/>
    <n v="1"/>
    <s v="-232 July 4"/>
    <n v="-232"/>
    <x v="11"/>
    <n v="4"/>
    <d v="1899-12-30T21:48:29"/>
    <n v="13120"/>
    <n v="-27600"/>
    <n v="81"/>
    <x v="2"/>
    <n v="1.1203000000000001"/>
    <n v="0.77039999999999997"/>
    <s v="66.4N"/>
    <x v="0"/>
    <s v="92.7E"/>
    <x v="1"/>
    <n v="0"/>
    <n v="5"/>
    <n v="0"/>
    <x v="4"/>
  </r>
  <r>
    <n v="4214"/>
    <n v="1"/>
    <s v="-232 November 30"/>
    <n v="-232"/>
    <x v="2"/>
    <n v="30"/>
    <d v="1899-12-30T09:40:44"/>
    <n v="13115"/>
    <n v="-27595"/>
    <n v="48"/>
    <x v="2"/>
    <n v="1.1455"/>
    <n v="0.71099999999999997"/>
    <s v="63.4N"/>
    <x v="0"/>
    <s v="125.8E"/>
    <x v="1"/>
    <n v="0"/>
    <n v="215"/>
    <n v="0"/>
    <x v="4"/>
  </r>
  <r>
    <n v="4215"/>
    <n v="1"/>
    <s v="-231 May 26"/>
    <n v="-231"/>
    <x v="4"/>
    <n v="26"/>
    <d v="1899-12-30T03:01:25"/>
    <n v="13109"/>
    <n v="-27589"/>
    <n v="53"/>
    <x v="0"/>
    <n v="-0.72460000000000002"/>
    <n v="1.0704"/>
    <s v="24.2S"/>
    <x v="1"/>
    <s v="158.4W"/>
    <x v="0"/>
    <n v="43"/>
    <n v="341"/>
    <n v="329"/>
    <x v="201"/>
  </r>
  <r>
    <n v="4216"/>
    <n v="1"/>
    <s v="-231 November 19"/>
    <n v="-231"/>
    <x v="2"/>
    <n v="19"/>
    <d v="1899-12-30T09:31:09"/>
    <n v="13102"/>
    <n v="-27583"/>
    <n v="58"/>
    <x v="1"/>
    <n v="0.4864"/>
    <n v="0.91500000000000004"/>
    <s v="8.5N"/>
    <x v="0"/>
    <s v="98.9E"/>
    <x v="1"/>
    <n v="61"/>
    <n v="199"/>
    <n v="366"/>
    <x v="593"/>
  </r>
  <r>
    <n v="4217"/>
    <n v="1"/>
    <s v="-230 May 15"/>
    <n v="-230"/>
    <x v="4"/>
    <n v="15"/>
    <d v="1899-12-30T20:18:47"/>
    <n v="13096"/>
    <n v="-27577"/>
    <n v="63"/>
    <x v="11"/>
    <n v="1.6199999999999999E-2"/>
    <n v="1.0742"/>
    <s v="18.8N"/>
    <x v="0"/>
    <s v="72.4W"/>
    <x v="0"/>
    <n v="89"/>
    <n v="161"/>
    <n v="241"/>
    <x v="487"/>
  </r>
  <r>
    <n v="4218"/>
    <n v="1"/>
    <s v="-230 November 8"/>
    <n v="-230"/>
    <x v="2"/>
    <n v="8"/>
    <d v="1899-12-30T09:41:29"/>
    <n v="13090"/>
    <n v="-27571"/>
    <n v="68"/>
    <x v="1"/>
    <n v="-0.20280000000000001"/>
    <n v="0.94169999999999998"/>
    <s v="26.6S"/>
    <x v="1"/>
    <s v="80.8E"/>
    <x v="1"/>
    <n v="78"/>
    <n v="25"/>
    <n v="220"/>
    <x v="274"/>
  </r>
  <r>
    <n v="4219"/>
    <n v="1"/>
    <s v="-229 May 5"/>
    <n v="-229"/>
    <x v="4"/>
    <n v="5"/>
    <d v="1899-12-30T11:06:48"/>
    <n v="13084"/>
    <n v="-27565"/>
    <n v="73"/>
    <x v="0"/>
    <n v="0.79649999999999999"/>
    <n v="1.0209999999999999"/>
    <s v="59.2N"/>
    <x v="0"/>
    <s v="26.6E"/>
    <x v="1"/>
    <n v="37"/>
    <n v="129"/>
    <n v="118"/>
    <x v="64"/>
  </r>
  <r>
    <n v="4220"/>
    <n v="1"/>
    <s v="-229 October 28"/>
    <n v="-229"/>
    <x v="5"/>
    <n v="28"/>
    <d v="1899-12-30T16:31:34"/>
    <n v="13078"/>
    <n v="-27559"/>
    <n v="78"/>
    <x v="1"/>
    <n v="-0.88219999999999998"/>
    <n v="0.98819999999999997"/>
    <s v="61.0S"/>
    <x v="1"/>
    <s v="70.0W"/>
    <x v="0"/>
    <n v="28"/>
    <n v="62"/>
    <n v="88"/>
    <x v="246"/>
  </r>
  <r>
    <n v="4221"/>
    <n v="1"/>
    <s v="-228 March 25"/>
    <n v="-228"/>
    <x v="6"/>
    <n v="25"/>
    <d v="1899-12-30T05:03:37"/>
    <n v="13073"/>
    <n v="-27554"/>
    <n v="45"/>
    <x v="2"/>
    <n v="-1.2070000000000001"/>
    <n v="0.60860000000000003"/>
    <s v="60.6S"/>
    <x v="1"/>
    <s v="110.1W"/>
    <x v="0"/>
    <n v="0"/>
    <n v="270"/>
    <n v="0"/>
    <x v="4"/>
  </r>
  <r>
    <n v="4222"/>
    <n v="1"/>
    <s v="-228 September 17"/>
    <n v="-228"/>
    <x v="7"/>
    <n v="17"/>
    <d v="1899-12-30T20:15:24"/>
    <n v="13067"/>
    <n v="-27548"/>
    <n v="50"/>
    <x v="2"/>
    <n v="1.1272"/>
    <n v="0.77300000000000002"/>
    <s v="60.8N"/>
    <x v="0"/>
    <s v="26.0E"/>
    <x v="1"/>
    <n v="0"/>
    <n v="277"/>
    <n v="0"/>
    <x v="4"/>
  </r>
  <r>
    <n v="4223"/>
    <n v="1"/>
    <s v="-228 October 17"/>
    <n v="-228"/>
    <x v="5"/>
    <n v="17"/>
    <d v="1899-12-30T05:57:25"/>
    <n v="13066"/>
    <n v="-27547"/>
    <n v="88"/>
    <x v="2"/>
    <n v="-1.5079"/>
    <n v="5.3900000000000003E-2"/>
    <s v="61.1S"/>
    <x v="1"/>
    <s v="37.4E"/>
    <x v="1"/>
    <n v="0"/>
    <n v="107"/>
    <n v="0"/>
    <x v="4"/>
  </r>
  <r>
    <n v="4224"/>
    <n v="1"/>
    <s v="-227 March 14"/>
    <n v="-227"/>
    <x v="6"/>
    <n v="14"/>
    <d v="1899-12-30T05:09:43"/>
    <n v="13061"/>
    <n v="-27542"/>
    <n v="55"/>
    <x v="1"/>
    <n v="-0.4788"/>
    <n v="0.9395"/>
    <s v="28.9S"/>
    <x v="1"/>
    <s v="175.3E"/>
    <x v="1"/>
    <n v="61"/>
    <n v="327"/>
    <n v="252"/>
    <x v="170"/>
  </r>
  <r>
    <n v="4225"/>
    <n v="1"/>
    <s v="-227 September 7"/>
    <n v="-227"/>
    <x v="7"/>
    <n v="7"/>
    <d v="1899-12-30T12:01:32"/>
    <n v="13055"/>
    <n v="-27536"/>
    <n v="60"/>
    <x v="0"/>
    <n v="0.45029999999999998"/>
    <n v="1.0359"/>
    <s v="31.1N"/>
    <x v="0"/>
    <s v="68.0E"/>
    <x v="1"/>
    <n v="63"/>
    <n v="213"/>
    <n v="134"/>
    <x v="539"/>
  </r>
  <r>
    <n v="4226"/>
    <n v="1"/>
    <s v="-226 March 3"/>
    <n v="-226"/>
    <x v="6"/>
    <n v="3"/>
    <d v="1899-12-30T08:21:06"/>
    <n v="13049"/>
    <n v="-27530"/>
    <n v="65"/>
    <x v="1"/>
    <n v="0.27060000000000001"/>
    <n v="0.97689999999999999"/>
    <s v="5.6N"/>
    <x v="0"/>
    <s v="105.5E"/>
    <x v="1"/>
    <n v="74"/>
    <n v="152"/>
    <n v="85"/>
    <x v="389"/>
  </r>
  <r>
    <n v="4227"/>
    <n v="1"/>
    <s v="-226 August 27"/>
    <n v="-226"/>
    <x v="9"/>
    <n v="27"/>
    <d v="1899-12-30T23:23:22"/>
    <n v="13043"/>
    <n v="-27524"/>
    <n v="70"/>
    <x v="1"/>
    <n v="-0.28789999999999999"/>
    <n v="0.98580000000000001"/>
    <s v="3.4S"/>
    <x v="1"/>
    <s v="123.6W"/>
    <x v="0"/>
    <n v="73"/>
    <n v="26"/>
    <n v="52"/>
    <x v="38"/>
  </r>
  <r>
    <n v="4228"/>
    <n v="1"/>
    <s v="-225 February 20"/>
    <n v="-225"/>
    <x v="8"/>
    <n v="20"/>
    <d v="1899-12-30T18:38:42"/>
    <n v="13037"/>
    <n v="-27518"/>
    <n v="75"/>
    <x v="0"/>
    <n v="0.97599999999999998"/>
    <n v="1.0159"/>
    <s v="54.7N"/>
    <x v="0"/>
    <s v="88.8W"/>
    <x v="0"/>
    <n v="12"/>
    <n v="132"/>
    <n v="255"/>
    <x v="106"/>
  </r>
  <r>
    <n v="4229"/>
    <n v="1"/>
    <s v="-225 August 17"/>
    <n v="-225"/>
    <x v="9"/>
    <n v="17"/>
    <d v="1899-12-30T03:38:08"/>
    <n v="13031"/>
    <n v="-27512"/>
    <n v="80"/>
    <x v="2"/>
    <n v="-1.0606"/>
    <n v="0.85750000000000004"/>
    <s v="61.8S"/>
    <x v="1"/>
    <s v="121.2E"/>
    <x v="1"/>
    <n v="0"/>
    <n v="56"/>
    <n v="0"/>
    <x v="4"/>
  </r>
  <r>
    <n v="4230"/>
    <n v="1"/>
    <s v="-224 January 12"/>
    <n v="-224"/>
    <x v="10"/>
    <n v="12"/>
    <d v="1899-12-30T00:19:29"/>
    <n v="13026"/>
    <n v="-27507"/>
    <n v="47"/>
    <x v="2"/>
    <n v="-1.0086999999999999"/>
    <n v="0.99319999999999997"/>
    <s v="64.0S"/>
    <x v="1"/>
    <s v="20.6E"/>
    <x v="1"/>
    <n v="0"/>
    <n v="209"/>
    <n v="0"/>
    <x v="4"/>
  </r>
  <r>
    <n v="4231"/>
    <n v="1"/>
    <s v="-224 July 6"/>
    <n v="-224"/>
    <x v="11"/>
    <n v="6"/>
    <d v="1899-12-30T12:59:15"/>
    <n v="13020"/>
    <n v="-27501"/>
    <n v="52"/>
    <x v="2"/>
    <n v="1.07"/>
    <n v="0.84860000000000002"/>
    <s v="64.8N"/>
    <x v="0"/>
    <s v="164.2W"/>
    <x v="0"/>
    <n v="0"/>
    <n v="339"/>
    <n v="0"/>
    <x v="4"/>
  </r>
  <r>
    <n v="4232"/>
    <n v="1"/>
    <s v="-224 December 31"/>
    <n v="-224"/>
    <x v="1"/>
    <n v="31"/>
    <d v="1899-12-30T14:24:47"/>
    <n v="13014"/>
    <n v="-27495"/>
    <n v="57"/>
    <x v="4"/>
    <n v="-0.34949999999999998"/>
    <n v="1.0045999999999999"/>
    <s v="43.9S"/>
    <x v="1"/>
    <s v="24.1E"/>
    <x v="1"/>
    <n v="69"/>
    <n v="349"/>
    <n v="17"/>
    <x v="167"/>
  </r>
  <r>
    <n v="4233"/>
    <n v="1"/>
    <s v="-223 June 25"/>
    <n v="-223"/>
    <x v="0"/>
    <n v="25"/>
    <d v="1899-12-30T20:07:48"/>
    <n v="13008"/>
    <n v="-27489"/>
    <n v="62"/>
    <x v="0"/>
    <n v="0.25979999999999998"/>
    <n v="1.0184"/>
    <s v="38.9N"/>
    <x v="0"/>
    <s v="66.8W"/>
    <x v="0"/>
    <n v="75"/>
    <n v="186"/>
    <n v="65"/>
    <x v="442"/>
  </r>
  <r>
    <n v="4234"/>
    <n v="1"/>
    <s v="-223 December 20"/>
    <n v="-223"/>
    <x v="1"/>
    <n v="20"/>
    <d v="1899-12-30T22:24:11"/>
    <n v="13002"/>
    <n v="-27483"/>
    <n v="67"/>
    <x v="1"/>
    <n v="0.3619"/>
    <n v="0.94810000000000005"/>
    <s v="2.5S"/>
    <x v="1"/>
    <s v="102.9W"/>
    <x v="0"/>
    <n v="69"/>
    <n v="176"/>
    <n v="205"/>
    <x v="381"/>
  </r>
  <r>
    <n v="4235"/>
    <n v="1"/>
    <s v="-222 June 15"/>
    <n v="-222"/>
    <x v="0"/>
    <n v="15"/>
    <d v="1899-12-30T10:08:27"/>
    <n v="12996"/>
    <n v="-27477"/>
    <n v="72"/>
    <x v="0"/>
    <n v="-0.50470000000000004"/>
    <n v="1.0668"/>
    <s v="7.1S"/>
    <x v="1"/>
    <s v="80.3E"/>
    <x v="1"/>
    <n v="60"/>
    <n v="1"/>
    <n v="253"/>
    <x v="28"/>
  </r>
  <r>
    <n v="4236"/>
    <n v="1"/>
    <s v="-222 December 9"/>
    <n v="-222"/>
    <x v="1"/>
    <n v="9"/>
    <d v="1899-12-30T23:18:20"/>
    <n v="12990"/>
    <n v="-27471"/>
    <n v="77"/>
    <x v="2"/>
    <n v="1.0664"/>
    <n v="0.83709999999999996"/>
    <s v="67.1N"/>
    <x v="0"/>
    <s v="114.0W"/>
    <x v="0"/>
    <n v="0"/>
    <n v="182"/>
    <n v="0"/>
    <x v="4"/>
  </r>
  <r>
    <n v="4237"/>
    <n v="1"/>
    <s v="-221 May 6"/>
    <n v="-221"/>
    <x v="4"/>
    <n v="6"/>
    <d v="1899-12-30T20:28:38"/>
    <n v="12985"/>
    <n v="-27466"/>
    <n v="44"/>
    <x v="2"/>
    <n v="1.2810999999999999"/>
    <n v="0.47899999999999998"/>
    <s v="70.1N"/>
    <x v="0"/>
    <s v="146.3E"/>
    <x v="1"/>
    <n v="0"/>
    <n v="39"/>
    <n v="0"/>
    <x v="4"/>
  </r>
  <r>
    <n v="4238"/>
    <n v="1"/>
    <s v="-221 June 5"/>
    <n v="-221"/>
    <x v="0"/>
    <n v="5"/>
    <d v="1899-12-30T03:22:34"/>
    <n v="12984"/>
    <n v="-27465"/>
    <n v="82"/>
    <x v="2"/>
    <n v="-1.2298"/>
    <n v="0.57840000000000003"/>
    <s v="67.7S"/>
    <x v="1"/>
    <s v="168.9W"/>
    <x v="0"/>
    <n v="0"/>
    <n v="351"/>
    <n v="0"/>
    <x v="4"/>
  </r>
  <r>
    <n v="4239"/>
    <n v="1"/>
    <s v="-221 October 30"/>
    <n v="-221"/>
    <x v="5"/>
    <n v="30"/>
    <d v="1899-12-30T05:31:21"/>
    <n v="12979"/>
    <n v="-27460"/>
    <n v="49"/>
    <x v="2"/>
    <n v="-1.2721"/>
    <n v="0.49659999999999999"/>
    <s v="70.7S"/>
    <x v="1"/>
    <s v="18.3E"/>
    <x v="1"/>
    <n v="0"/>
    <n v="131"/>
    <n v="0"/>
    <x v="4"/>
  </r>
  <r>
    <n v="4240"/>
    <n v="1"/>
    <s v="-220 April 25"/>
    <n v="-220"/>
    <x v="3"/>
    <n v="25"/>
    <d v="1899-12-30T09:45:57"/>
    <n v="12973"/>
    <n v="-27454"/>
    <n v="54"/>
    <x v="4"/>
    <n v="0.56840000000000002"/>
    <n v="1.0072000000000001"/>
    <s v="45.2N"/>
    <x v="0"/>
    <s v="74.6E"/>
    <x v="1"/>
    <n v="55"/>
    <n v="159"/>
    <n v="30"/>
    <x v="324"/>
  </r>
  <r>
    <n v="4241"/>
    <n v="1"/>
    <s v="-220 October 18"/>
    <n v="-220"/>
    <x v="5"/>
    <n v="18"/>
    <d v="1899-12-30T14:32:51"/>
    <n v="12967"/>
    <n v="-27448"/>
    <n v="59"/>
    <x v="4"/>
    <n v="-0.52010000000000001"/>
    <n v="1.0122"/>
    <s v="38.6S"/>
    <x v="1"/>
    <s v="2.0E"/>
    <x v="1"/>
    <n v="58"/>
    <n v="21"/>
    <n v="49"/>
    <x v="592"/>
  </r>
  <r>
    <n v="4242"/>
    <n v="1"/>
    <s v="-219 April 14"/>
    <n v="-219"/>
    <x v="3"/>
    <n v="14"/>
    <d v="1899-12-30T15:55:53"/>
    <n v="12961"/>
    <n v="-27442"/>
    <n v="64"/>
    <x v="1"/>
    <n v="-0.19989999999999999"/>
    <n v="0.95850000000000002"/>
    <s v="3.1S"/>
    <x v="1"/>
    <s v="1.7W"/>
    <x v="0"/>
    <n v="78"/>
    <n v="343"/>
    <n v="154"/>
    <x v="5"/>
  </r>
  <r>
    <n v="4243"/>
    <n v="1"/>
    <s v="-219 October 8"/>
    <n v="-219"/>
    <x v="5"/>
    <n v="8"/>
    <d v="1899-12-30T05:13:14"/>
    <n v="12955"/>
    <n v="-27436"/>
    <n v="69"/>
    <x v="0"/>
    <n v="0.17799999999999999"/>
    <n v="1.0519000000000001"/>
    <s v="5.3N"/>
    <x v="0"/>
    <s v="156.4E"/>
    <x v="1"/>
    <n v="80"/>
    <n v="198"/>
    <n v="175"/>
    <x v="570"/>
  </r>
  <r>
    <n v="4244"/>
    <n v="1"/>
    <s v="-218 April 3"/>
    <n v="-218"/>
    <x v="3"/>
    <n v="3"/>
    <d v="1899-12-30T16:34:07"/>
    <n v="12949"/>
    <n v="-27430"/>
    <n v="74"/>
    <x v="1"/>
    <n v="-0.9546"/>
    <n v="0.93259999999999998"/>
    <s v="63.1S"/>
    <x v="1"/>
    <s v="26.3E"/>
    <x v="1"/>
    <n v="17"/>
    <n v="318"/>
    <n v="858"/>
    <x v="326"/>
  </r>
  <r>
    <n v="4245"/>
    <n v="1"/>
    <s v="-218 September 27"/>
    <n v="-218"/>
    <x v="7"/>
    <n v="27"/>
    <d v="1899-12-30T21:08:11"/>
    <n v="12943"/>
    <n v="-27424"/>
    <n v="79"/>
    <x v="0"/>
    <n v="0.86909999999999998"/>
    <n v="1.0324"/>
    <s v="55.8N"/>
    <x v="0"/>
    <s v="56.1W"/>
    <x v="0"/>
    <n v="29"/>
    <n v="213"/>
    <n v="220"/>
    <x v="567"/>
  </r>
  <r>
    <n v="4246"/>
    <n v="1"/>
    <s v="-217 February 22"/>
    <n v="-217"/>
    <x v="8"/>
    <n v="22"/>
    <d v="1899-12-30T05:38:32"/>
    <n v="12938"/>
    <n v="-27419"/>
    <n v="46"/>
    <x v="2"/>
    <n v="1.1494"/>
    <n v="0.71530000000000005"/>
    <s v="70.8N"/>
    <x v="0"/>
    <s v="100.4E"/>
    <x v="1"/>
    <n v="0"/>
    <n v="128"/>
    <n v="0"/>
    <x v="4"/>
  </r>
  <r>
    <n v="4247"/>
    <n v="1"/>
    <s v="-217 August 18"/>
    <n v="-217"/>
    <x v="9"/>
    <n v="18"/>
    <d v="1899-12-30T20:32:33"/>
    <n v="12932"/>
    <n v="-27413"/>
    <n v="51"/>
    <x v="2"/>
    <n v="-1.151"/>
    <n v="0.70889999999999997"/>
    <s v="70.3S"/>
    <x v="1"/>
    <s v="116.1W"/>
    <x v="0"/>
    <n v="0"/>
    <n v="41"/>
    <n v="0"/>
    <x v="4"/>
  </r>
  <r>
    <n v="4248"/>
    <n v="1"/>
    <s v="-216 February 11"/>
    <n v="-216"/>
    <x v="8"/>
    <n v="11"/>
    <d v="1899-12-30T17:39:22"/>
    <n v="12926"/>
    <n v="-27407"/>
    <n v="56"/>
    <x v="0"/>
    <n v="0.38640000000000002"/>
    <n v="1.0388999999999999"/>
    <s v="6.9N"/>
    <x v="0"/>
    <s v="31.4W"/>
    <x v="0"/>
    <n v="67"/>
    <n v="168"/>
    <n v="141"/>
    <x v="328"/>
  </r>
  <r>
    <n v="4249"/>
    <n v="1"/>
    <s v="-216 August 6"/>
    <n v="-216"/>
    <x v="9"/>
    <n v="6"/>
    <d v="1899-12-30T23:07:26"/>
    <n v="12920"/>
    <n v="-27401"/>
    <n v="61"/>
    <x v="1"/>
    <n v="-0.436"/>
    <n v="0.94040000000000001"/>
    <s v="7.6S"/>
    <x v="1"/>
    <s v="116.6W"/>
    <x v="0"/>
    <n v="64"/>
    <n v="10"/>
    <n v="244"/>
    <x v="537"/>
  </r>
  <r>
    <n v="4250"/>
    <n v="1"/>
    <s v="-215 January 31"/>
    <n v="-215"/>
    <x v="10"/>
    <n v="31"/>
    <d v="1899-12-30T09:31:56"/>
    <n v="12914"/>
    <n v="-27395"/>
    <n v="66"/>
    <x v="0"/>
    <n v="-0.30930000000000002"/>
    <n v="1.0548"/>
    <s v="36.3S"/>
    <x v="1"/>
    <s v="98.9E"/>
    <x v="1"/>
    <n v="72"/>
    <n v="349"/>
    <n v="190"/>
    <x v="15"/>
  </r>
  <r>
    <n v="4251"/>
    <n v="1"/>
    <s v="-215 July 26"/>
    <n v="-215"/>
    <x v="11"/>
    <n v="26"/>
    <d v="1899-12-30T23:28:05"/>
    <n v="12908"/>
    <n v="-27389"/>
    <n v="71"/>
    <x v="1"/>
    <n v="0.30969999999999998"/>
    <n v="0.95279999999999998"/>
    <s v="38.7N"/>
    <x v="0"/>
    <s v="115.1W"/>
    <x v="0"/>
    <n v="72"/>
    <n v="187"/>
    <n v="182"/>
    <x v="349"/>
  </r>
  <r>
    <n v="4252"/>
    <n v="1"/>
    <s v="-214 January 21"/>
    <n v="-214"/>
    <x v="10"/>
    <n v="21"/>
    <d v="1899-12-30T00:38:49"/>
    <n v="12902"/>
    <n v="-27383"/>
    <n v="76"/>
    <x v="2"/>
    <n v="-1.0182"/>
    <n v="0.96340000000000003"/>
    <s v="68.3S"/>
    <x v="1"/>
    <s v="31.4E"/>
    <x v="1"/>
    <n v="0"/>
    <n v="195"/>
    <n v="0"/>
    <x v="4"/>
  </r>
  <r>
    <n v="4253"/>
    <n v="1"/>
    <s v="-214 July 16"/>
    <n v="-214"/>
    <x v="11"/>
    <n v="16"/>
    <d v="1899-12-30T04:51:12"/>
    <n v="12896"/>
    <n v="-27377"/>
    <n v="81"/>
    <x v="2"/>
    <n v="1.0448"/>
    <n v="0.90720000000000001"/>
    <s v="67.4N"/>
    <x v="0"/>
    <s v="24.7W"/>
    <x v="0"/>
    <n v="0"/>
    <n v="355"/>
    <n v="0"/>
    <x v="4"/>
  </r>
  <r>
    <n v="4254"/>
    <n v="1"/>
    <s v="-214 December 11"/>
    <n v="-214"/>
    <x v="1"/>
    <n v="11"/>
    <d v="1899-12-30T17:53:27"/>
    <n v="12891"/>
    <n v="-27372"/>
    <n v="48"/>
    <x v="2"/>
    <n v="1.1509"/>
    <n v="0.70150000000000001"/>
    <s v="64.4N"/>
    <x v="0"/>
    <s v="7.9W"/>
    <x v="0"/>
    <n v="0"/>
    <n v="205"/>
    <n v="0"/>
    <x v="4"/>
  </r>
  <r>
    <n v="4255"/>
    <n v="1"/>
    <s v="-213 June 6"/>
    <n v="-213"/>
    <x v="0"/>
    <n v="6"/>
    <d v="1899-12-30T10:24:42"/>
    <n v="12885"/>
    <n v="-27366"/>
    <n v="53"/>
    <x v="0"/>
    <n v="-0.79849999999999999"/>
    <n v="1.0702"/>
    <s v="29.5S"/>
    <x v="1"/>
    <s v="88.6E"/>
    <x v="1"/>
    <n v="37"/>
    <n v="345"/>
    <n v="377"/>
    <x v="219"/>
  </r>
  <r>
    <n v="4256"/>
    <n v="1"/>
    <s v="-213 November 30"/>
    <n v="-213"/>
    <x v="2"/>
    <n v="30"/>
    <d v="1899-12-30T17:32:23"/>
    <n v="12879"/>
    <n v="-27360"/>
    <n v="58"/>
    <x v="1"/>
    <n v="0.49159999999999998"/>
    <n v="0.91479999999999995"/>
    <s v="7.0N"/>
    <x v="0"/>
    <s v="23.3W"/>
    <x v="0"/>
    <n v="61"/>
    <n v="195"/>
    <n v="370"/>
    <x v="594"/>
  </r>
  <r>
    <n v="4257"/>
    <n v="1"/>
    <s v="-212 May 26"/>
    <n v="-212"/>
    <x v="4"/>
    <n v="26"/>
    <d v="1899-12-30T03:42:22"/>
    <n v="12873"/>
    <n v="-27354"/>
    <n v="63"/>
    <x v="0"/>
    <n v="-5.8799999999999998E-2"/>
    <n v="1.0729"/>
    <s v="17.3N"/>
    <x v="0"/>
    <s v="177.2E"/>
    <x v="1"/>
    <n v="87"/>
    <n v="342"/>
    <n v="237"/>
    <x v="278"/>
  </r>
  <r>
    <n v="4258"/>
    <n v="1"/>
    <s v="-212 November 18"/>
    <n v="-212"/>
    <x v="2"/>
    <n v="18"/>
    <d v="1899-12-30T17:55:03"/>
    <n v="12867"/>
    <n v="-27348"/>
    <n v="68"/>
    <x v="1"/>
    <n v="-0.1981"/>
    <n v="0.94310000000000005"/>
    <s v="29.7S"/>
    <x v="1"/>
    <s v="42.4W"/>
    <x v="0"/>
    <n v="78"/>
    <n v="22"/>
    <n v="214"/>
    <x v="20"/>
  </r>
  <r>
    <n v="4259"/>
    <n v="1"/>
    <s v="-211 May 15"/>
    <n v="-211"/>
    <x v="4"/>
    <n v="15"/>
    <d v="1899-12-30T18:13:53"/>
    <n v="12861"/>
    <n v="-27342"/>
    <n v="73"/>
    <x v="0"/>
    <n v="0.72360000000000002"/>
    <n v="1.0201"/>
    <s v="58.9N"/>
    <x v="0"/>
    <s v="72.3W"/>
    <x v="0"/>
    <n v="43"/>
    <n v="138"/>
    <n v="99"/>
    <x v="64"/>
  </r>
  <r>
    <n v="4260"/>
    <n v="1"/>
    <s v="-211 November 8"/>
    <n v="-211"/>
    <x v="2"/>
    <n v="8"/>
    <d v="1899-12-30T01:04:24"/>
    <n v="12856"/>
    <n v="-27336"/>
    <n v="78"/>
    <x v="1"/>
    <n v="-0.87390000000000001"/>
    <n v="0.98980000000000001"/>
    <s v="64.8S"/>
    <x v="1"/>
    <s v="159.3E"/>
    <x v="1"/>
    <n v="29"/>
    <n v="64"/>
    <n v="74"/>
    <x v="208"/>
  </r>
  <r>
    <n v="4261"/>
    <n v="1"/>
    <s v="-210 April 5"/>
    <n v="-210"/>
    <x v="3"/>
    <n v="5"/>
    <d v="1899-12-30T11:52:15"/>
    <n v="12851"/>
    <n v="-27331"/>
    <n v="45"/>
    <x v="2"/>
    <n v="-1.2754000000000001"/>
    <n v="0.49180000000000001"/>
    <s v="60.7S"/>
    <x v="1"/>
    <s v="138.2E"/>
    <x v="1"/>
    <n v="0"/>
    <n v="279"/>
    <n v="0"/>
    <x v="4"/>
  </r>
  <r>
    <n v="4262"/>
    <n v="1"/>
    <s v="-210 May 5"/>
    <n v="-210"/>
    <x v="4"/>
    <n v="5"/>
    <d v="1899-12-30T02:07:49"/>
    <n v="12850"/>
    <n v="-27330"/>
    <n v="83"/>
    <x v="3"/>
    <n v="1.55"/>
    <n v="1.09E-2"/>
    <s v="61.9N"/>
    <x v="0"/>
    <s v="80.4E"/>
    <x v="1"/>
    <n v="0"/>
    <n v="57"/>
    <n v="0"/>
    <x v="4"/>
  </r>
  <r>
    <n v="4263"/>
    <n v="1"/>
    <s v="-210 September 29"/>
    <n v="-210"/>
    <x v="7"/>
    <n v="29"/>
    <d v="1899-12-30T04:40:21"/>
    <n v="12845"/>
    <n v="-27325"/>
    <n v="50"/>
    <x v="2"/>
    <n v="1.1517999999999999"/>
    <n v="0.72560000000000002"/>
    <s v="60.8N"/>
    <x v="0"/>
    <s v="109.9W"/>
    <x v="0"/>
    <n v="0"/>
    <n v="268"/>
    <n v="0"/>
    <x v="4"/>
  </r>
  <r>
    <n v="4264"/>
    <n v="1"/>
    <s v="-210 October 28"/>
    <n v="-210"/>
    <x v="5"/>
    <n v="28"/>
    <d v="1899-12-30T14:39:29"/>
    <n v="12844"/>
    <n v="-27324"/>
    <n v="88"/>
    <x v="2"/>
    <n v="-1.4962"/>
    <n v="7.6100000000000001E-2"/>
    <s v="61.5S"/>
    <x v="1"/>
    <s v="102.9W"/>
    <x v="0"/>
    <n v="0"/>
    <n v="116"/>
    <n v="0"/>
    <x v="4"/>
  </r>
  <r>
    <n v="4265"/>
    <n v="1"/>
    <s v="-209 March 25"/>
    <n v="-209"/>
    <x v="6"/>
    <n v="25"/>
    <d v="1899-12-30T12:04:25"/>
    <n v="12839"/>
    <n v="-27319"/>
    <n v="55"/>
    <x v="1"/>
    <n v="-0.54010000000000002"/>
    <n v="0.94310000000000005"/>
    <s v="28.1S"/>
    <x v="1"/>
    <s v="71.8E"/>
    <x v="1"/>
    <n v="57"/>
    <n v="326"/>
    <n v="245"/>
    <x v="219"/>
  </r>
  <r>
    <n v="4266"/>
    <n v="1"/>
    <s v="-209 September 18"/>
    <n v="-209"/>
    <x v="7"/>
    <n v="18"/>
    <d v="1899-12-30T20:09:46"/>
    <n v="12833"/>
    <n v="-27313"/>
    <n v="60"/>
    <x v="0"/>
    <n v="0.48349999999999999"/>
    <n v="1.0298"/>
    <s v="28.5N"/>
    <x v="0"/>
    <s v="54.5W"/>
    <x v="0"/>
    <n v="61"/>
    <n v="213"/>
    <n v="114"/>
    <x v="590"/>
  </r>
  <r>
    <n v="4267"/>
    <n v="1"/>
    <s v="-208 March 13"/>
    <n v="-208"/>
    <x v="6"/>
    <n v="13"/>
    <d v="1899-12-30T15:48:10"/>
    <n v="12827"/>
    <n v="-27307"/>
    <n v="65"/>
    <x v="1"/>
    <n v="0.22109999999999999"/>
    <n v="0.98319999999999996"/>
    <s v="7.0N"/>
    <x v="0"/>
    <s v="6.9W"/>
    <x v="0"/>
    <n v="77"/>
    <n v="151"/>
    <n v="61"/>
    <x v="56"/>
  </r>
  <r>
    <n v="4268"/>
    <n v="1"/>
    <s v="-208 September 7"/>
    <n v="-208"/>
    <x v="7"/>
    <n v="7"/>
    <d v="1899-12-30T07:00:00"/>
    <n v="12821"/>
    <n v="-27301"/>
    <n v="70"/>
    <x v="1"/>
    <n v="-0.2462"/>
    <n v="0.97970000000000002"/>
    <s v="4.9S"/>
    <x v="1"/>
    <s v="121.3E"/>
    <x v="1"/>
    <n v="76"/>
    <n v="28"/>
    <n v="74"/>
    <x v="175"/>
  </r>
  <r>
    <n v="4269"/>
    <n v="1"/>
    <s v="-207 March 3"/>
    <n v="-207"/>
    <x v="6"/>
    <n v="3"/>
    <d v="1899-12-30T02:37:59"/>
    <n v="12815"/>
    <n v="-27295"/>
    <n v="75"/>
    <x v="0"/>
    <n v="0.93589999999999995"/>
    <n v="1.0242"/>
    <s v="50.5N"/>
    <x v="0"/>
    <s v="154.2E"/>
    <x v="1"/>
    <n v="20"/>
    <n v="134"/>
    <n v="230"/>
    <x v="442"/>
  </r>
  <r>
    <n v="4270"/>
    <n v="1"/>
    <s v="-207 August 27"/>
    <n v="-207"/>
    <x v="9"/>
    <n v="27"/>
    <d v="1899-12-30T10:42:23"/>
    <n v="12809"/>
    <n v="-27289"/>
    <n v="80"/>
    <x v="14"/>
    <n v="-1.0082"/>
    <n v="0.94489999999999996"/>
    <s v="61.3S"/>
    <x v="1"/>
    <s v="5.3E"/>
    <x v="1"/>
    <n v="0"/>
    <n v="65"/>
    <s v="-"/>
    <x v="4"/>
  </r>
  <r>
    <n v="4271"/>
    <n v="1"/>
    <s v="-206 January 22"/>
    <n v="-206"/>
    <x v="10"/>
    <n v="22"/>
    <d v="1899-12-30T08:56:33"/>
    <n v="12804"/>
    <n v="-27284"/>
    <n v="47"/>
    <x v="2"/>
    <n v="-1.024"/>
    <n v="0.96509999999999996"/>
    <s v="63.2S"/>
    <x v="1"/>
    <s v="119.0W"/>
    <x v="0"/>
    <n v="0"/>
    <n v="219"/>
    <n v="0"/>
    <x v="4"/>
  </r>
  <r>
    <n v="4272"/>
    <n v="1"/>
    <s v="-206 July 17"/>
    <n v="-206"/>
    <x v="11"/>
    <n v="17"/>
    <d v="1899-12-30T19:43:04"/>
    <n v="12798"/>
    <n v="-27278"/>
    <n v="52"/>
    <x v="2"/>
    <n v="1.1423000000000001"/>
    <n v="0.72289999999999999"/>
    <s v="63.9N"/>
    <x v="0"/>
    <s v="84.3E"/>
    <x v="1"/>
    <n v="0"/>
    <n v="329"/>
    <n v="0"/>
    <x v="4"/>
  </r>
  <r>
    <n v="4273"/>
    <n v="1"/>
    <s v="-205 January 11"/>
    <n v="-205"/>
    <x v="10"/>
    <n v="11"/>
    <d v="1899-12-30T22:55:00"/>
    <n v="12792"/>
    <n v="-27272"/>
    <n v="57"/>
    <x v="4"/>
    <n v="-0.35980000000000001"/>
    <n v="1.0036"/>
    <s v="43.0S"/>
    <x v="1"/>
    <s v="100.8W"/>
    <x v="0"/>
    <n v="69"/>
    <n v="343"/>
    <n v="13"/>
    <x v="595"/>
  </r>
  <r>
    <n v="4274"/>
    <n v="1"/>
    <s v="-205 July 7"/>
    <n v="-205"/>
    <x v="11"/>
    <n v="7"/>
    <d v="1899-12-30T03:16:01"/>
    <n v="12786"/>
    <n v="-27266"/>
    <n v="62"/>
    <x v="0"/>
    <n v="0.33229999999999998"/>
    <n v="1.02"/>
    <s v="42.7N"/>
    <x v="0"/>
    <s v="171.5W"/>
    <x v="0"/>
    <n v="70"/>
    <n v="192"/>
    <n v="73"/>
    <x v="273"/>
  </r>
  <r>
    <n v="4275"/>
    <n v="1"/>
    <s v="-204 January 1"/>
    <n v="-204"/>
    <x v="10"/>
    <n v="1"/>
    <d v="1899-12-30T06:35:33"/>
    <n v="12781"/>
    <n v="-27260"/>
    <n v="67"/>
    <x v="1"/>
    <n v="0.35520000000000002"/>
    <n v="0.94710000000000005"/>
    <s v="3.0S"/>
    <x v="1"/>
    <s v="133.0E"/>
    <x v="1"/>
    <n v="69"/>
    <n v="172"/>
    <n v="208"/>
    <x v="165"/>
  </r>
  <r>
    <n v="4276"/>
    <n v="1"/>
    <s v="-204 June 25"/>
    <n v="-204"/>
    <x v="0"/>
    <n v="25"/>
    <d v="1899-12-30T17:33:02"/>
    <n v="12775"/>
    <n v="-27254"/>
    <n v="72"/>
    <x v="0"/>
    <n v="-0.43090000000000001"/>
    <n v="1.0686"/>
    <s v="1.7S"/>
    <x v="1"/>
    <s v="33.1W"/>
    <x v="0"/>
    <n v="64"/>
    <n v="5"/>
    <n v="247"/>
    <x v="132"/>
  </r>
  <r>
    <n v="4277"/>
    <n v="1"/>
    <s v="-204 December 20"/>
    <n v="-204"/>
    <x v="1"/>
    <n v="20"/>
    <d v="1899-12-30T07:18:35"/>
    <n v="12769"/>
    <n v="-27248"/>
    <n v="77"/>
    <x v="2"/>
    <n v="1.0609999999999999"/>
    <n v="0.84640000000000004"/>
    <s v="66.0N"/>
    <x v="0"/>
    <s v="114.4E"/>
    <x v="1"/>
    <n v="0"/>
    <n v="171"/>
    <n v="0"/>
    <x v="4"/>
  </r>
  <r>
    <n v="4278"/>
    <n v="1"/>
    <s v="-203 May 17"/>
    <n v="-203"/>
    <x v="4"/>
    <n v="17"/>
    <d v="1899-12-30T03:49:42"/>
    <n v="12764"/>
    <n v="-27243"/>
    <n v="44"/>
    <x v="2"/>
    <n v="1.3559000000000001"/>
    <n v="0.33600000000000002"/>
    <s v="69.3N"/>
    <x v="0"/>
    <s v="22.8E"/>
    <x v="1"/>
    <n v="0"/>
    <n v="27"/>
    <n v="0"/>
    <x v="4"/>
  </r>
  <r>
    <n v="4279"/>
    <n v="1"/>
    <s v="-203 June 15"/>
    <n v="-203"/>
    <x v="0"/>
    <n v="15"/>
    <d v="1899-12-30T10:46:45"/>
    <n v="12763"/>
    <n v="-27242"/>
    <n v="82"/>
    <x v="2"/>
    <n v="-1.1580999999999999"/>
    <n v="0.71730000000000005"/>
    <s v="66.7S"/>
    <x v="1"/>
    <s v="68.1E"/>
    <x v="1"/>
    <n v="0"/>
    <n v="2"/>
    <n v="0"/>
    <x v="4"/>
  </r>
  <r>
    <n v="4280"/>
    <n v="1"/>
    <s v="-203 November 9"/>
    <n v="-203"/>
    <x v="2"/>
    <n v="9"/>
    <d v="1899-12-30T13:48:43"/>
    <n v="12758"/>
    <n v="-27237"/>
    <n v="49"/>
    <x v="2"/>
    <n v="-1.2738"/>
    <n v="0.49370000000000003"/>
    <s v="69.9S"/>
    <x v="1"/>
    <s v="119.9W"/>
    <x v="0"/>
    <n v="0"/>
    <n v="145"/>
    <n v="0"/>
    <x v="4"/>
  </r>
  <r>
    <n v="4281"/>
    <n v="1"/>
    <s v="-202 May 6"/>
    <n v="-202"/>
    <x v="4"/>
    <n v="6"/>
    <d v="1899-12-30T16:47:22"/>
    <n v="12752"/>
    <n v="-27231"/>
    <n v="54"/>
    <x v="4"/>
    <n v="0.64600000000000002"/>
    <n v="1.0041"/>
    <s v="54.4N"/>
    <x v="0"/>
    <s v="34.3W"/>
    <x v="0"/>
    <n v="49"/>
    <n v="159"/>
    <n v="19"/>
    <x v="82"/>
  </r>
  <r>
    <n v="4282"/>
    <n v="1"/>
    <s v="-202 October 29"/>
    <n v="-202"/>
    <x v="5"/>
    <n v="29"/>
    <d v="1899-12-30T23:07:46"/>
    <n v="12746"/>
    <n v="-27225"/>
    <n v="59"/>
    <x v="4"/>
    <n v="-0.52610000000000001"/>
    <n v="1.0128999999999999"/>
    <s v="43.3S"/>
    <x v="1"/>
    <s v="127.5W"/>
    <x v="0"/>
    <n v="58"/>
    <n v="20"/>
    <n v="52"/>
    <x v="228"/>
  </r>
  <r>
    <n v="4283"/>
    <n v="1"/>
    <s v="-201 April 25"/>
    <n v="-201"/>
    <x v="3"/>
    <n v="25"/>
    <d v="1899-12-30T22:34:26"/>
    <n v="12740"/>
    <n v="-27219"/>
    <n v="64"/>
    <x v="12"/>
    <n v="-0.1221"/>
    <n v="0.95860000000000001"/>
    <s v="5.1N"/>
    <x v="0"/>
    <s v="104.6W"/>
    <x v="0"/>
    <n v="83"/>
    <n v="345"/>
    <n v="152"/>
    <x v="103"/>
  </r>
  <r>
    <n v="4284"/>
    <n v="1"/>
    <s v="-201 October 19"/>
    <n v="-201"/>
    <x v="5"/>
    <n v="19"/>
    <d v="1899-12-30T13:52:09"/>
    <n v="12735"/>
    <n v="-27213"/>
    <n v="69"/>
    <x v="0"/>
    <n v="0.16520000000000001"/>
    <n v="1.0501"/>
    <s v="0.4N"/>
    <x v="0"/>
    <s v="24.7E"/>
    <x v="1"/>
    <n v="80"/>
    <n v="196"/>
    <n v="169"/>
    <x v="161"/>
  </r>
  <r>
    <n v="4285"/>
    <n v="1"/>
    <s v="-200 April 13"/>
    <n v="-200"/>
    <x v="3"/>
    <n v="13"/>
    <d v="1899-12-30T23:12:36"/>
    <n v="12729"/>
    <n v="-27207"/>
    <n v="74"/>
    <x v="1"/>
    <n v="-0.88180000000000003"/>
    <n v="0.93820000000000003"/>
    <s v="50.9S"/>
    <x v="1"/>
    <s v="91.4W"/>
    <x v="0"/>
    <n v="28"/>
    <n v="333"/>
    <n v="483"/>
    <x v="193"/>
  </r>
  <r>
    <n v="4286"/>
    <n v="1"/>
    <s v="-200 October 8"/>
    <n v="-200"/>
    <x v="5"/>
    <n v="8"/>
    <d v="1899-12-30T05:34:03"/>
    <n v="12723"/>
    <n v="-27201"/>
    <n v="79"/>
    <x v="0"/>
    <n v="0.85170000000000001"/>
    <n v="1.0281"/>
    <s v="50.4N"/>
    <x v="0"/>
    <s v="171.0E"/>
    <x v="1"/>
    <n v="31"/>
    <n v="208"/>
    <n v="181"/>
    <x v="516"/>
  </r>
  <r>
    <n v="4287"/>
    <n v="1"/>
    <s v="-199 March 4"/>
    <n v="-199"/>
    <x v="6"/>
    <n v="4"/>
    <d v="1899-12-30T13:21:05"/>
    <n v="12718"/>
    <n v="-27196"/>
    <n v="46"/>
    <x v="2"/>
    <n v="1.1848000000000001"/>
    <n v="0.65310000000000001"/>
    <s v="71.4N"/>
    <x v="0"/>
    <s v="29.7W"/>
    <x v="0"/>
    <n v="0"/>
    <n v="115"/>
    <n v="0"/>
    <x v="4"/>
  </r>
  <r>
    <n v="4288"/>
    <n v="1"/>
    <s v="-199 August 29"/>
    <n v="-199"/>
    <x v="9"/>
    <n v="29"/>
    <d v="1899-12-30T03:53:28"/>
    <n v="12712"/>
    <n v="-27190"/>
    <n v="51"/>
    <x v="2"/>
    <n v="-1.2029000000000001"/>
    <n v="0.61709999999999998"/>
    <s v="71.0S"/>
    <x v="1"/>
    <s v="119.6E"/>
    <x v="1"/>
    <n v="0"/>
    <n v="54"/>
    <n v="0"/>
    <x v="4"/>
  </r>
  <r>
    <n v="4289"/>
    <n v="1"/>
    <s v="-198 February 22"/>
    <n v="-198"/>
    <x v="8"/>
    <n v="22"/>
    <d v="1899-12-30T01:50:40"/>
    <n v="12706"/>
    <n v="-27184"/>
    <n v="56"/>
    <x v="0"/>
    <n v="0.41660000000000003"/>
    <n v="1.0441"/>
    <s v="12.2N"/>
    <x v="0"/>
    <s v="156.9W"/>
    <x v="0"/>
    <n v="65"/>
    <n v="165"/>
    <n v="161"/>
    <x v="45"/>
  </r>
  <r>
    <n v="4290"/>
    <n v="1"/>
    <s v="-198 August 18"/>
    <n v="-198"/>
    <x v="9"/>
    <n v="18"/>
    <d v="1899-12-30T05:59:42"/>
    <n v="12700"/>
    <n v="-27178"/>
    <n v="61"/>
    <x v="1"/>
    <n v="-0.49840000000000001"/>
    <n v="0.93630000000000002"/>
    <s v="14.4S"/>
    <x v="1"/>
    <s v="137.0E"/>
    <x v="1"/>
    <n v="60"/>
    <n v="13"/>
    <n v="272"/>
    <x v="521"/>
  </r>
  <r>
    <n v="4291"/>
    <n v="1"/>
    <s v="-197 February 11"/>
    <n v="-197"/>
    <x v="8"/>
    <n v="11"/>
    <d v="1899-12-30T17:57:05"/>
    <n v="12694"/>
    <n v="-27172"/>
    <n v="66"/>
    <x v="0"/>
    <n v="-0.28489999999999999"/>
    <n v="1.0573999999999999"/>
    <s v="31.5S"/>
    <x v="1"/>
    <s v="27.6W"/>
    <x v="0"/>
    <n v="73"/>
    <n v="346"/>
    <n v="197"/>
    <x v="374"/>
  </r>
  <r>
    <n v="4292"/>
    <n v="1"/>
    <s v="-197 August 7"/>
    <n v="-197"/>
    <x v="9"/>
    <n v="7"/>
    <d v="1899-12-30T06:20:16"/>
    <n v="12689"/>
    <n v="-27166"/>
    <n v="71"/>
    <x v="1"/>
    <n v="0.2424"/>
    <n v="0.95250000000000001"/>
    <s v="32.0N"/>
    <x v="0"/>
    <s v="141.4E"/>
    <x v="1"/>
    <n v="76"/>
    <n v="191"/>
    <n v="179"/>
    <x v="320"/>
  </r>
  <r>
    <n v="4293"/>
    <n v="1"/>
    <s v="-196 February 1"/>
    <n v="-196"/>
    <x v="8"/>
    <n v="1"/>
    <d v="1899-12-30T09:01:17"/>
    <n v="12683"/>
    <n v="-27160"/>
    <n v="76"/>
    <x v="2"/>
    <n v="-1.0024"/>
    <n v="0.99239999999999995"/>
    <s v="69.3S"/>
    <x v="1"/>
    <s v="107.1W"/>
    <x v="0"/>
    <n v="0"/>
    <n v="207"/>
    <n v="0"/>
    <x v="4"/>
  </r>
  <r>
    <n v="4294"/>
    <n v="1"/>
    <s v="-196 July 26"/>
    <n v="-196"/>
    <x v="11"/>
    <n v="26"/>
    <d v="1899-12-30T12:03:26"/>
    <n v="12677"/>
    <n v="-27154"/>
    <n v="81"/>
    <x v="1"/>
    <n v="0.9758"/>
    <n v="0.9909"/>
    <s v="79.3N"/>
    <x v="0"/>
    <s v="163.0W"/>
    <x v="0"/>
    <n v="12"/>
    <n v="326"/>
    <n v="157"/>
    <x v="211"/>
  </r>
  <r>
    <n v="4295"/>
    <n v="1"/>
    <s v="-196 December 22"/>
    <n v="-196"/>
    <x v="1"/>
    <n v="22"/>
    <d v="1899-12-30T02:02:20"/>
    <n v="12672"/>
    <n v="-27149"/>
    <n v="48"/>
    <x v="2"/>
    <n v="1.1585000000000001"/>
    <n v="0.68830000000000002"/>
    <s v="65.4N"/>
    <x v="0"/>
    <s v="140.9W"/>
    <x v="0"/>
    <n v="0"/>
    <n v="195"/>
    <n v="0"/>
    <x v="4"/>
  </r>
  <r>
    <n v="4296"/>
    <n v="1"/>
    <s v="-195 June 16"/>
    <n v="-195"/>
    <x v="0"/>
    <n v="16"/>
    <d v="1899-12-30T17:49:40"/>
    <n v="12666"/>
    <n v="-27143"/>
    <n v="53"/>
    <x v="0"/>
    <n v="-0.87119999999999997"/>
    <n v="1.0687"/>
    <s v="36.7S"/>
    <x v="1"/>
    <s v="25.4W"/>
    <x v="0"/>
    <n v="29"/>
    <n v="349"/>
    <n v="457"/>
    <x v="232"/>
  </r>
  <r>
    <n v="4297"/>
    <n v="1"/>
    <s v="-195 December 11"/>
    <n v="-195"/>
    <x v="1"/>
    <n v="11"/>
    <d v="1899-12-30T01:33:19"/>
    <n v="12660"/>
    <n v="-27137"/>
    <n v="58"/>
    <x v="1"/>
    <n v="0.49709999999999999"/>
    <n v="0.9153"/>
    <s v="6.3N"/>
    <x v="0"/>
    <s v="145.5W"/>
    <x v="0"/>
    <n v="60"/>
    <n v="191"/>
    <n v="370"/>
    <x v="596"/>
  </r>
  <r>
    <n v="4298"/>
    <n v="1"/>
    <s v="-194 June 6"/>
    <n v="-194"/>
    <x v="0"/>
    <n v="6"/>
    <d v="1899-12-30T11:04:05"/>
    <n v="12655"/>
    <n v="-27131"/>
    <n v="63"/>
    <x v="0"/>
    <n v="-0.1348"/>
    <n v="1.0707"/>
    <s v="14.9N"/>
    <x v="0"/>
    <s v="66.9E"/>
    <x v="1"/>
    <n v="82"/>
    <n v="346"/>
    <n v="232"/>
    <x v="240"/>
  </r>
  <r>
    <n v="4299"/>
    <n v="1"/>
    <s v="-194 November 30"/>
    <n v="-194"/>
    <x v="2"/>
    <n v="30"/>
    <d v="1899-12-30T02:10:48"/>
    <n v="12649"/>
    <n v="-27125"/>
    <n v="68"/>
    <x v="1"/>
    <n v="-0.1943"/>
    <n v="0.94520000000000004"/>
    <s v="32.2S"/>
    <x v="1"/>
    <s v="165.6W"/>
    <x v="0"/>
    <n v="79"/>
    <n v="18"/>
    <n v="206"/>
    <x v="332"/>
  </r>
  <r>
    <n v="4300"/>
    <n v="1"/>
    <s v="-193 May 27"/>
    <n v="-193"/>
    <x v="4"/>
    <n v="27"/>
    <d v="1899-12-30T01:16:17"/>
    <n v="12643"/>
    <n v="-27119"/>
    <n v="73"/>
    <x v="0"/>
    <n v="0.64759999999999995"/>
    <n v="1.0182"/>
    <s v="57.8N"/>
    <x v="0"/>
    <s v="170.2W"/>
    <x v="0"/>
    <n v="49"/>
    <n v="148"/>
    <n v="81"/>
    <x v="544"/>
  </r>
  <r>
    <n v="4301"/>
    <n v="1"/>
    <s v="-193 November 19"/>
    <n v="-193"/>
    <x v="2"/>
    <n v="19"/>
    <d v="1899-12-30T09:41:51"/>
    <n v="12637"/>
    <n v="-27113"/>
    <n v="78"/>
    <x v="1"/>
    <n v="-0.86890000000000001"/>
    <n v="0.9919"/>
    <s v="68.9S"/>
    <x v="1"/>
    <s v="27.9E"/>
    <x v="1"/>
    <n v="29"/>
    <n v="65"/>
    <n v="58"/>
    <x v="211"/>
  </r>
  <r>
    <n v="4302"/>
    <n v="1"/>
    <s v="-192 April 15"/>
    <n v="-192"/>
    <x v="3"/>
    <n v="15"/>
    <d v="1899-12-30T18:32:04"/>
    <n v="12632"/>
    <n v="-27108"/>
    <n v="45"/>
    <x v="2"/>
    <n v="-1.3502000000000001"/>
    <n v="0.36359999999999998"/>
    <s v="61.0S"/>
    <x v="1"/>
    <s v="28.6E"/>
    <x v="1"/>
    <n v="0"/>
    <n v="288"/>
    <n v="0"/>
    <x v="4"/>
  </r>
  <r>
    <n v="4303"/>
    <n v="1"/>
    <s v="-192 May 15"/>
    <n v="-192"/>
    <x v="4"/>
    <n v="15"/>
    <d v="1899-12-30T08:44:22"/>
    <n v="12631"/>
    <n v="-27107"/>
    <n v="83"/>
    <x v="2"/>
    <n v="1.4737"/>
    <n v="0.14510000000000001"/>
    <s v="62.5N"/>
    <x v="0"/>
    <s v="28.7W"/>
    <x v="0"/>
    <n v="0"/>
    <n v="48"/>
    <n v="0"/>
    <x v="4"/>
  </r>
  <r>
    <n v="4304"/>
    <n v="1"/>
    <s v="-192 October 9"/>
    <n v="-192"/>
    <x v="5"/>
    <n v="9"/>
    <d v="1899-12-30T13:12:43"/>
    <n v="12626"/>
    <n v="-27102"/>
    <n v="50"/>
    <x v="2"/>
    <n v="1.1705000000000001"/>
    <n v="0.6895"/>
    <s v="60.9N"/>
    <x v="0"/>
    <s v="112.5E"/>
    <x v="1"/>
    <n v="0"/>
    <n v="259"/>
    <n v="0"/>
    <x v="4"/>
  </r>
  <r>
    <n v="4305"/>
    <n v="1"/>
    <s v="-192 November 7"/>
    <n v="-192"/>
    <x v="2"/>
    <n v="7"/>
    <d v="1899-12-30T23:26:28"/>
    <n v="12626"/>
    <n v="-27101"/>
    <n v="88"/>
    <x v="2"/>
    <n v="-1.4884999999999999"/>
    <n v="9.06E-2"/>
    <s v="62.1S"/>
    <x v="1"/>
    <s v="115.5E"/>
    <x v="1"/>
    <n v="0"/>
    <n v="126"/>
    <n v="0"/>
    <x v="4"/>
  </r>
  <r>
    <n v="4306"/>
    <n v="1"/>
    <s v="-191 April 4"/>
    <n v="-191"/>
    <x v="3"/>
    <n v="4"/>
    <d v="1899-12-30T18:52:02"/>
    <n v="12621"/>
    <n v="-27096"/>
    <n v="55"/>
    <x v="1"/>
    <n v="-0.60760000000000003"/>
    <n v="0.94640000000000002"/>
    <s v="28.2S"/>
    <x v="1"/>
    <s v="30.0W"/>
    <x v="0"/>
    <n v="52"/>
    <n v="327"/>
    <n v="242"/>
    <x v="195"/>
  </r>
  <r>
    <n v="4307"/>
    <n v="1"/>
    <s v="-191 September 29"/>
    <n v="-191"/>
    <x v="7"/>
    <n v="29"/>
    <d v="1899-12-30T04:25:30"/>
    <n v="12615"/>
    <n v="-27090"/>
    <n v="60"/>
    <x v="0"/>
    <n v="0.50990000000000002"/>
    <n v="1.0238"/>
    <s v="25.7N"/>
    <x v="0"/>
    <s v="179.6W"/>
    <x v="0"/>
    <n v="59"/>
    <n v="213"/>
    <n v="93"/>
    <x v="77"/>
  </r>
  <r>
    <n v="4308"/>
    <n v="1"/>
    <s v="-190 March 24"/>
    <n v="-190"/>
    <x v="6"/>
    <n v="24"/>
    <d v="1899-12-30T23:07:08"/>
    <n v="12609"/>
    <n v="-27084"/>
    <n v="65"/>
    <x v="1"/>
    <n v="0.16389999999999999"/>
    <n v="0.98970000000000002"/>
    <s v="8.3N"/>
    <x v="0"/>
    <s v="117.0W"/>
    <x v="0"/>
    <n v="81"/>
    <n v="150"/>
    <n v="37"/>
    <x v="269"/>
  </r>
  <r>
    <n v="4309"/>
    <n v="1"/>
    <s v="-190 September 18"/>
    <n v="-190"/>
    <x v="7"/>
    <n v="18"/>
    <d v="1899-12-30T14:44:22"/>
    <n v="12603"/>
    <n v="-27078"/>
    <n v="70"/>
    <x v="1"/>
    <n v="-0.21179999999999999"/>
    <n v="0.97360000000000002"/>
    <s v="7.3S"/>
    <x v="1"/>
    <s v="4.3E"/>
    <x v="1"/>
    <n v="78"/>
    <n v="29"/>
    <n v="96"/>
    <x v="173"/>
  </r>
  <r>
    <n v="4310"/>
    <n v="1"/>
    <s v="-189 March 14"/>
    <n v="-189"/>
    <x v="6"/>
    <n v="14"/>
    <d v="1899-12-30T10:29:38"/>
    <n v="12597"/>
    <n v="-27072"/>
    <n v="75"/>
    <x v="0"/>
    <n v="0.88890000000000002"/>
    <n v="1.032"/>
    <s v="48.3N"/>
    <x v="0"/>
    <s v="37.7E"/>
    <x v="1"/>
    <n v="27"/>
    <n v="134"/>
    <n v="231"/>
    <x v="2"/>
  </r>
  <r>
    <n v="4311"/>
    <n v="1"/>
    <s v="-189 September 7"/>
    <n v="-189"/>
    <x v="7"/>
    <n v="7"/>
    <d v="1899-12-30T17:55:21"/>
    <n v="12592"/>
    <n v="-27066"/>
    <n v="80"/>
    <x v="1"/>
    <n v="-0.96289999999999998"/>
    <n v="0.92569999999999997"/>
    <s v="54.1S"/>
    <x v="1"/>
    <s v="87.3W"/>
    <x v="0"/>
    <n v="15"/>
    <n v="52"/>
    <n v="1028"/>
    <x v="29"/>
  </r>
  <r>
    <n v="4312"/>
    <n v="1"/>
    <s v="-188 February 2"/>
    <n v="-188"/>
    <x v="8"/>
    <n v="2"/>
    <d v="1899-12-30T17:27:14"/>
    <n v="12587"/>
    <n v="-27061"/>
    <n v="47"/>
    <x v="2"/>
    <n v="-1.0444"/>
    <n v="0.92710000000000004"/>
    <s v="62.4S"/>
    <x v="1"/>
    <s v="103.1E"/>
    <x v="1"/>
    <n v="0"/>
    <n v="228"/>
    <n v="0"/>
    <x v="4"/>
  </r>
  <r>
    <n v="4313"/>
    <n v="1"/>
    <s v="-188 July 28"/>
    <n v="-188"/>
    <x v="11"/>
    <n v="28"/>
    <d v="1899-12-30T02:35:11"/>
    <n v="12581"/>
    <n v="-27055"/>
    <n v="52"/>
    <x v="2"/>
    <n v="1.2084999999999999"/>
    <n v="0.60780000000000001"/>
    <s v="63.1N"/>
    <x v="0"/>
    <s v="29.1W"/>
    <x v="0"/>
    <n v="0"/>
    <n v="320"/>
    <n v="0"/>
    <x v="4"/>
  </r>
  <r>
    <n v="4314"/>
    <n v="1"/>
    <s v="-187 January 22"/>
    <n v="-187"/>
    <x v="10"/>
    <n v="22"/>
    <d v="1899-12-30T07:19:53"/>
    <n v="12575"/>
    <n v="-27049"/>
    <n v="57"/>
    <x v="4"/>
    <n v="-0.37409999999999999"/>
    <n v="1.0027999999999999"/>
    <s v="41.4S"/>
    <x v="1"/>
    <s v="135.2E"/>
    <x v="1"/>
    <n v="68"/>
    <n v="338"/>
    <n v="11"/>
    <x v="597"/>
  </r>
  <r>
    <n v="4315"/>
    <n v="1"/>
    <s v="-187 July 17"/>
    <n v="-187"/>
    <x v="11"/>
    <n v="17"/>
    <d v="1899-12-30T10:29:18"/>
    <n v="12569"/>
    <n v="-27043"/>
    <n v="62"/>
    <x v="0"/>
    <n v="0.40139999999999998"/>
    <n v="1.0212000000000001"/>
    <s v="45.2N"/>
    <x v="0"/>
    <s v="83.4E"/>
    <x v="1"/>
    <n v="66"/>
    <n v="199"/>
    <n v="79"/>
    <x v="33"/>
  </r>
  <r>
    <n v="4316"/>
    <n v="1"/>
    <s v="-186 January 11"/>
    <n v="-186"/>
    <x v="10"/>
    <n v="11"/>
    <d v="1899-12-30T14:42:38"/>
    <n v="12564"/>
    <n v="-27037"/>
    <n v="67"/>
    <x v="1"/>
    <n v="0.34560000000000002"/>
    <n v="0.94650000000000001"/>
    <s v="2.8S"/>
    <x v="1"/>
    <s v="10.0E"/>
    <x v="1"/>
    <n v="70"/>
    <n v="167"/>
    <n v="209"/>
    <x v="353"/>
  </r>
  <r>
    <n v="4317"/>
    <n v="1"/>
    <s v="-186 July 7"/>
    <n v="-186"/>
    <x v="11"/>
    <n v="7"/>
    <d v="1899-12-30T01:01:07"/>
    <n v="12558"/>
    <n v="-27031"/>
    <n v="72"/>
    <x v="0"/>
    <n v="-0.3594"/>
    <n v="1.0694999999999999"/>
    <s v="2.6N"/>
    <x v="0"/>
    <s v="146.7W"/>
    <x v="0"/>
    <n v="69"/>
    <n v="9"/>
    <n v="242"/>
    <x v="529"/>
  </r>
  <r>
    <n v="4318"/>
    <n v="1"/>
    <s v="-186 December 31"/>
    <n v="-186"/>
    <x v="1"/>
    <n v="31"/>
    <d v="1899-12-30T15:14:40"/>
    <n v="12552"/>
    <n v="-27025"/>
    <n v="77"/>
    <x v="2"/>
    <n v="1.0521"/>
    <n v="0.86150000000000004"/>
    <s v="65.0N"/>
    <x v="0"/>
    <s v="15.7W"/>
    <x v="0"/>
    <n v="0"/>
    <n v="161"/>
    <n v="0"/>
    <x v="4"/>
  </r>
  <r>
    <n v="4319"/>
    <n v="1"/>
    <s v="-185 May 28"/>
    <n v="-185"/>
    <x v="4"/>
    <n v="28"/>
    <d v="1899-12-30T11:08:37"/>
    <n v="12547"/>
    <n v="-27020"/>
    <n v="44"/>
    <x v="2"/>
    <n v="1.4317"/>
    <n v="0.19170000000000001"/>
    <s v="68.4N"/>
    <x v="0"/>
    <s v="99.6W"/>
    <x v="0"/>
    <n v="0"/>
    <n v="16"/>
    <n v="0"/>
    <x v="4"/>
  </r>
  <r>
    <n v="4320"/>
    <n v="1"/>
    <s v="-185 June 26"/>
    <n v="-185"/>
    <x v="0"/>
    <n v="26"/>
    <d v="1899-12-30T18:13:18"/>
    <n v="12546"/>
    <n v="-27019"/>
    <n v="82"/>
    <x v="2"/>
    <n v="-1.0885"/>
    <n v="0.85170000000000001"/>
    <s v="65.7S"/>
    <x v="1"/>
    <s v="55.0W"/>
    <x v="0"/>
    <n v="0"/>
    <n v="12"/>
    <n v="0"/>
    <x v="4"/>
  </r>
  <r>
    <n v="4321"/>
    <n v="1"/>
    <s v="-185 November 20"/>
    <n v="-185"/>
    <x v="2"/>
    <n v="20"/>
    <d v="1899-12-30T22:09:44"/>
    <n v="12542"/>
    <n v="-27014"/>
    <n v="49"/>
    <x v="2"/>
    <n v="-1.2734000000000001"/>
    <n v="0.49440000000000001"/>
    <s v="69.0S"/>
    <x v="1"/>
    <s v="101.6E"/>
    <x v="1"/>
    <n v="0"/>
    <n v="157"/>
    <n v="0"/>
    <x v="4"/>
  </r>
  <r>
    <n v="4322"/>
    <n v="1"/>
    <s v="-184 May 16"/>
    <n v="-184"/>
    <x v="4"/>
    <n v="16"/>
    <d v="1899-12-30T23:45:33"/>
    <n v="12536"/>
    <n v="-27008"/>
    <n v="54"/>
    <x v="4"/>
    <n v="0.72489999999999999"/>
    <n v="1.0003"/>
    <s v="63.9N"/>
    <x v="0"/>
    <s v="141.9W"/>
    <x v="0"/>
    <n v="43"/>
    <n v="159"/>
    <n v="2"/>
    <x v="276"/>
  </r>
  <r>
    <n v="4323"/>
    <n v="1"/>
    <s v="-184 November 9"/>
    <n v="-184"/>
    <x v="2"/>
    <n v="9"/>
    <d v="1899-12-30T07:46:40"/>
    <n v="12530"/>
    <n v="-27002"/>
    <n v="59"/>
    <x v="4"/>
    <n v="-0.52959999999999996"/>
    <n v="1.014"/>
    <s v="47.6S"/>
    <x v="1"/>
    <s v="103.1E"/>
    <x v="1"/>
    <n v="58"/>
    <n v="17"/>
    <n v="57"/>
    <x v="366"/>
  </r>
  <r>
    <n v="4324"/>
    <n v="1"/>
    <s v="-183 May 6"/>
    <n v="-183"/>
    <x v="4"/>
    <n v="6"/>
    <d v="1899-12-30T05:08:22"/>
    <n v="12524"/>
    <n v="-26996"/>
    <n v="64"/>
    <x v="1"/>
    <n v="-4.1099999999999998E-2"/>
    <n v="0.95809999999999995"/>
    <s v="13.1N"/>
    <x v="0"/>
    <s v="154.1E"/>
    <x v="1"/>
    <n v="88"/>
    <n v="347"/>
    <n v="152"/>
    <x v="204"/>
  </r>
  <r>
    <n v="4325"/>
    <n v="1"/>
    <s v="-183 October 29"/>
    <n v="-183"/>
    <x v="5"/>
    <n v="29"/>
    <d v="1899-12-30T22:36:26"/>
    <n v="12519"/>
    <n v="-26990"/>
    <n v="69"/>
    <x v="0"/>
    <n v="0.15659999999999999"/>
    <n v="1.0486"/>
    <s v="4.1S"/>
    <x v="1"/>
    <s v="107.9W"/>
    <x v="0"/>
    <n v="81"/>
    <n v="194"/>
    <n v="163"/>
    <x v="422"/>
  </r>
  <r>
    <n v="4326"/>
    <n v="1"/>
    <s v="-182 April 25"/>
    <n v="-182"/>
    <x v="3"/>
    <n v="25"/>
    <d v="1899-12-30T05:43:43"/>
    <n v="12513"/>
    <n v="-26984"/>
    <n v="74"/>
    <x v="1"/>
    <n v="-0.80230000000000001"/>
    <n v="0.94289999999999996"/>
    <s v="39.9S"/>
    <x v="1"/>
    <s v="161.0E"/>
    <x v="1"/>
    <n v="36"/>
    <n v="341"/>
    <n v="350"/>
    <x v="371"/>
  </r>
  <r>
    <n v="4327"/>
    <n v="1"/>
    <s v="-182 October 19"/>
    <n v="-182"/>
    <x v="5"/>
    <n v="19"/>
    <d v="1899-12-30T14:07:02"/>
    <n v="12507"/>
    <n v="-26978"/>
    <n v="79"/>
    <x v="0"/>
    <n v="0.8407"/>
    <n v="1.0239"/>
    <s v="45.8N"/>
    <x v="0"/>
    <s v="37.3E"/>
    <x v="1"/>
    <n v="32"/>
    <n v="204"/>
    <n v="149"/>
    <x v="130"/>
  </r>
  <r>
    <n v="4328"/>
    <n v="1"/>
    <s v="-181 March 15"/>
    <n v="-181"/>
    <x v="6"/>
    <n v="15"/>
    <d v="1899-12-30T20:54:50"/>
    <n v="12502"/>
    <n v="-26973"/>
    <n v="46"/>
    <x v="2"/>
    <n v="1.2282"/>
    <n v="0.57569999999999999"/>
    <s v="71.7N"/>
    <x v="0"/>
    <s v="158.0W"/>
    <x v="0"/>
    <n v="0"/>
    <n v="101"/>
    <n v="0"/>
    <x v="4"/>
  </r>
  <r>
    <n v="4329"/>
    <n v="1"/>
    <s v="-181 April 14"/>
    <n v="-181"/>
    <x v="3"/>
    <n v="14"/>
    <d v="1899-12-30T08:48:52"/>
    <n v="12501"/>
    <n v="-26972"/>
    <n v="84"/>
    <x v="3"/>
    <n v="-1.5134000000000001"/>
    <n v="6.9199999999999998E-2"/>
    <s v="71.4S"/>
    <x v="1"/>
    <s v="165.8E"/>
    <x v="1"/>
    <n v="0"/>
    <n v="295"/>
    <n v="0"/>
    <x v="4"/>
  </r>
  <r>
    <n v="4330"/>
    <n v="1"/>
    <s v="-181 September 9"/>
    <n v="-181"/>
    <x v="7"/>
    <n v="9"/>
    <d v="1899-12-30T11:23:18"/>
    <n v="12496"/>
    <n v="-26967"/>
    <n v="51"/>
    <x v="2"/>
    <n v="-1.2465999999999999"/>
    <n v="0.54069999999999996"/>
    <s v="71.6S"/>
    <x v="1"/>
    <s v="7.4W"/>
    <x v="0"/>
    <n v="0"/>
    <n v="67"/>
    <n v="0"/>
    <x v="4"/>
  </r>
  <r>
    <n v="4331"/>
    <n v="1"/>
    <s v="-180 March 4"/>
    <n v="-180"/>
    <x v="6"/>
    <n v="4"/>
    <d v="1899-12-30T09:53:23"/>
    <n v="12491"/>
    <n v="-26961"/>
    <n v="56"/>
    <x v="0"/>
    <n v="0.4546"/>
    <n v="1.0491999999999999"/>
    <s v="18.3N"/>
    <x v="0"/>
    <s v="79.3E"/>
    <x v="1"/>
    <n v="63"/>
    <n v="162"/>
    <n v="182"/>
    <x v="280"/>
  </r>
  <r>
    <n v="4332"/>
    <n v="1"/>
    <s v="-180 August 28"/>
    <n v="-180"/>
    <x v="9"/>
    <n v="28"/>
    <d v="1899-12-30T13:02:00"/>
    <n v="12485"/>
    <n v="-26955"/>
    <n v="61"/>
    <x v="1"/>
    <n v="-0.55230000000000001"/>
    <n v="0.93230000000000002"/>
    <s v="21.3S"/>
    <x v="1"/>
    <s v="27.7E"/>
    <x v="1"/>
    <n v="56"/>
    <n v="16"/>
    <n v="301"/>
    <x v="526"/>
  </r>
  <r>
    <n v="4333"/>
    <n v="1"/>
    <s v="-179 February 22"/>
    <n v="-179"/>
    <x v="8"/>
    <n v="22"/>
    <d v="1899-12-30T02:14:20"/>
    <n v="12479"/>
    <n v="-26949"/>
    <n v="66"/>
    <x v="0"/>
    <n v="-0.254"/>
    <n v="1.0602"/>
    <s v="25.8S"/>
    <x v="1"/>
    <s v="153.1W"/>
    <x v="0"/>
    <n v="75"/>
    <n v="344"/>
    <n v="204"/>
    <x v="347"/>
  </r>
  <r>
    <n v="4334"/>
    <n v="1"/>
    <s v="-179 August 17"/>
    <n v="-179"/>
    <x v="9"/>
    <n v="17"/>
    <d v="1899-12-30T13:20:51"/>
    <n v="12474"/>
    <n v="-26943"/>
    <n v="71"/>
    <x v="1"/>
    <n v="0.18129999999999999"/>
    <n v="0.95189999999999997"/>
    <s v="25.2N"/>
    <x v="0"/>
    <s v="34.9E"/>
    <x v="1"/>
    <n v="79"/>
    <n v="194"/>
    <n v="179"/>
    <x v="212"/>
  </r>
  <r>
    <n v="4335"/>
    <n v="1"/>
    <s v="-178 February 11"/>
    <n v="-178"/>
    <x v="8"/>
    <n v="11"/>
    <d v="1899-12-30T17:16:19"/>
    <n v="12468"/>
    <n v="-26937"/>
    <n v="76"/>
    <x v="0"/>
    <n v="-0.98129999999999995"/>
    <n v="1.0078"/>
    <s v="76.5S"/>
    <x v="1"/>
    <s v="87.2E"/>
    <x v="1"/>
    <n v="10"/>
    <n v="247"/>
    <n v="153"/>
    <x v="202"/>
  </r>
  <r>
    <n v="4336"/>
    <n v="1"/>
    <s v="-178 August 6"/>
    <n v="-178"/>
    <x v="9"/>
    <n v="6"/>
    <d v="1899-12-30T19:23:28"/>
    <n v="12462"/>
    <n v="-26931"/>
    <n v="81"/>
    <x v="1"/>
    <n v="0.9123"/>
    <n v="0.99490000000000001"/>
    <s v="79.2N"/>
    <x v="0"/>
    <s v="1.3W"/>
    <x v="0"/>
    <n v="24"/>
    <n v="240"/>
    <n v="44"/>
    <x v="595"/>
  </r>
  <r>
    <n v="4337"/>
    <n v="1"/>
    <s v="-177 January 2"/>
    <n v="-177"/>
    <x v="10"/>
    <n v="2"/>
    <d v="1899-12-30T10:07:17"/>
    <n v="12457"/>
    <n v="-26926"/>
    <n v="48"/>
    <x v="2"/>
    <n v="1.1687000000000001"/>
    <n v="0.67090000000000005"/>
    <s v="66.5N"/>
    <x v="0"/>
    <s v="86.6E"/>
    <x v="1"/>
    <n v="0"/>
    <n v="184"/>
    <n v="0"/>
    <x v="4"/>
  </r>
  <r>
    <n v="4338"/>
    <n v="1"/>
    <s v="-177 June 28"/>
    <n v="-177"/>
    <x v="0"/>
    <n v="28"/>
    <d v="1899-12-30T01:16:50"/>
    <n v="12452"/>
    <n v="-26920"/>
    <n v="53"/>
    <x v="0"/>
    <n v="-0.94230000000000003"/>
    <n v="1.0656000000000001"/>
    <s v="46.9S"/>
    <x v="1"/>
    <s v="141.0W"/>
    <x v="0"/>
    <n v="19"/>
    <n v="353"/>
    <n v="650"/>
    <x v="146"/>
  </r>
  <r>
    <n v="4339"/>
    <n v="1"/>
    <s v="-177 December 22"/>
    <n v="-177"/>
    <x v="1"/>
    <n v="22"/>
    <d v="1899-12-30T09:33:34"/>
    <n v="12446"/>
    <n v="-26914"/>
    <n v="58"/>
    <x v="1"/>
    <n v="0.503"/>
    <n v="0.91649999999999998"/>
    <s v="6.4N"/>
    <x v="0"/>
    <s v="92.6E"/>
    <x v="1"/>
    <n v="60"/>
    <n v="186"/>
    <n v="367"/>
    <x v="598"/>
  </r>
  <r>
    <n v="4340"/>
    <n v="1"/>
    <s v="-176 June 16"/>
    <n v="-176"/>
    <x v="0"/>
    <n v="16"/>
    <d v="1899-12-30T18:26:21"/>
    <n v="12440"/>
    <n v="-26908"/>
    <n v="63"/>
    <x v="0"/>
    <n v="-0.21010000000000001"/>
    <n v="1.0678000000000001"/>
    <s v="11.5N"/>
    <x v="0"/>
    <s v="44.0W"/>
    <x v="0"/>
    <n v="78"/>
    <n v="351"/>
    <n v="226"/>
    <x v="278"/>
  </r>
  <r>
    <n v="4341"/>
    <n v="1"/>
    <s v="-176 December 10"/>
    <n v="-176"/>
    <x v="1"/>
    <n v="10"/>
    <d v="1899-12-30T10:28:09"/>
    <n v="12434"/>
    <n v="-26902"/>
    <n v="68"/>
    <x v="1"/>
    <n v="-0.19109999999999999"/>
    <n v="0.94789999999999996"/>
    <s v="33.9S"/>
    <x v="1"/>
    <s v="71.3E"/>
    <x v="1"/>
    <n v="79"/>
    <n v="13"/>
    <n v="195"/>
    <x v="212"/>
  </r>
  <r>
    <n v="4342"/>
    <n v="1"/>
    <s v="-175 June 6"/>
    <n v="-175"/>
    <x v="0"/>
    <n v="6"/>
    <d v="1899-12-30T08:17:11"/>
    <n v="12429"/>
    <n v="-26896"/>
    <n v="73"/>
    <x v="0"/>
    <n v="0.57110000000000005"/>
    <n v="1.0156000000000001"/>
    <s v="55.8N"/>
    <x v="0"/>
    <s v="91.8E"/>
    <x v="1"/>
    <n v="55"/>
    <n v="157"/>
    <n v="65"/>
    <x v="145"/>
  </r>
  <r>
    <n v="4343"/>
    <n v="1"/>
    <s v="-175 November 29"/>
    <n v="-175"/>
    <x v="2"/>
    <n v="29"/>
    <d v="1899-12-30T18:22:07"/>
    <n v="12423"/>
    <n v="-26890"/>
    <n v="78"/>
    <x v="1"/>
    <n v="-0.86539999999999995"/>
    <n v="0.99439999999999995"/>
    <s v="73.3S"/>
    <x v="1"/>
    <s v="102.5W"/>
    <x v="0"/>
    <n v="30"/>
    <n v="64"/>
    <n v="39"/>
    <x v="110"/>
  </r>
  <r>
    <n v="4344"/>
    <n v="1"/>
    <s v="-174 April 27"/>
    <n v="-174"/>
    <x v="3"/>
    <n v="27"/>
    <d v="1899-12-30T01:04:42"/>
    <n v="12418"/>
    <n v="-26885"/>
    <n v="45"/>
    <x v="2"/>
    <n v="-1.4298999999999999"/>
    <n v="0.22700000000000001"/>
    <s v="61.4S"/>
    <x v="1"/>
    <s v="79.3W"/>
    <x v="0"/>
    <n v="0"/>
    <n v="297"/>
    <n v="0"/>
    <x v="4"/>
  </r>
  <r>
    <n v="4345"/>
    <n v="1"/>
    <s v="-174 May 26"/>
    <n v="-174"/>
    <x v="4"/>
    <n v="26"/>
    <d v="1899-12-30T15:16:29"/>
    <n v="12417"/>
    <n v="-26884"/>
    <n v="83"/>
    <x v="2"/>
    <n v="1.3939999999999999"/>
    <n v="0.28470000000000001"/>
    <s v="63.2N"/>
    <x v="0"/>
    <s v="136.8W"/>
    <x v="0"/>
    <n v="0"/>
    <n v="39"/>
    <n v="0"/>
    <x v="4"/>
  </r>
  <r>
    <n v="4346"/>
    <n v="1"/>
    <s v="-174 October 20"/>
    <n v="-174"/>
    <x v="5"/>
    <n v="20"/>
    <d v="1899-12-30T21:51:48"/>
    <n v="12413"/>
    <n v="-26879"/>
    <n v="50"/>
    <x v="2"/>
    <n v="1.1839999999999999"/>
    <n v="0.66349999999999998"/>
    <s v="61.2N"/>
    <x v="0"/>
    <s v="26.9W"/>
    <x v="0"/>
    <n v="0"/>
    <n v="250"/>
    <n v="0"/>
    <x v="4"/>
  </r>
  <r>
    <n v="4347"/>
    <n v="1"/>
    <s v="-174 November 19"/>
    <n v="-174"/>
    <x v="2"/>
    <n v="19"/>
    <d v="1899-12-30T08:17:16"/>
    <n v="12412"/>
    <n v="-26878"/>
    <n v="88"/>
    <x v="2"/>
    <n v="-1.4838"/>
    <n v="9.9299999999999999E-2"/>
    <s v="62.8S"/>
    <x v="1"/>
    <s v="27.2W"/>
    <x v="0"/>
    <n v="0"/>
    <n v="135"/>
    <n v="0"/>
    <x v="4"/>
  </r>
  <r>
    <n v="4348"/>
    <n v="1"/>
    <s v="-173 April 16"/>
    <n v="-173"/>
    <x v="3"/>
    <n v="16"/>
    <d v="1899-12-30T01:33:51"/>
    <n v="12407"/>
    <n v="-26873"/>
    <n v="55"/>
    <x v="1"/>
    <n v="-0.68"/>
    <n v="0.94940000000000002"/>
    <s v="29.3S"/>
    <x v="1"/>
    <s v="130.5W"/>
    <x v="0"/>
    <n v="47"/>
    <n v="328"/>
    <n v="246"/>
    <x v="362"/>
  </r>
  <r>
    <n v="4349"/>
    <n v="1"/>
    <s v="-173 October 10"/>
    <n v="-173"/>
    <x v="5"/>
    <n v="10"/>
    <d v="1899-12-30T12:47:45"/>
    <n v="12401"/>
    <n v="-26867"/>
    <n v="60"/>
    <x v="0"/>
    <n v="0.53029999999999999"/>
    <n v="1.0183"/>
    <s v="22.7N"/>
    <x v="0"/>
    <s v="53.2E"/>
    <x v="1"/>
    <n v="58"/>
    <n v="211"/>
    <n v="73"/>
    <x v="133"/>
  </r>
  <r>
    <n v="4350"/>
    <n v="1"/>
    <s v="-172 April 4"/>
    <n v="-172"/>
    <x v="3"/>
    <n v="4"/>
    <d v="1899-12-30T06:21:06"/>
    <n v="12395"/>
    <n v="-26861"/>
    <n v="65"/>
    <x v="1"/>
    <n v="0.1016"/>
    <n v="0.99590000000000001"/>
    <s v="9.5N"/>
    <x v="0"/>
    <s v="134.4E"/>
    <x v="1"/>
    <n v="84"/>
    <n v="151"/>
    <n v="14"/>
    <x v="167"/>
  </r>
  <r>
    <n v="4351"/>
    <n v="1"/>
    <s v="-172 September 28"/>
    <n v="-172"/>
    <x v="7"/>
    <n v="28"/>
    <d v="1899-12-30T22:36:11"/>
    <n v="12390"/>
    <n v="-26855"/>
    <n v="70"/>
    <x v="1"/>
    <n v="-0.18459999999999999"/>
    <n v="0.96789999999999998"/>
    <s v="10.3S"/>
    <x v="1"/>
    <s v="114.6W"/>
    <x v="0"/>
    <n v="79"/>
    <n v="30"/>
    <n v="117"/>
    <x v="535"/>
  </r>
  <r>
    <n v="4352"/>
    <n v="1"/>
    <s v="-171 March 24"/>
    <n v="-171"/>
    <x v="6"/>
    <n v="24"/>
    <d v="1899-12-30T18:14:50"/>
    <n v="12384"/>
    <n v="-26849"/>
    <n v="75"/>
    <x v="0"/>
    <n v="0.8357"/>
    <n v="1.0394000000000001"/>
    <s v="47.2N"/>
    <x v="0"/>
    <s v="77.2W"/>
    <x v="0"/>
    <n v="33"/>
    <n v="134"/>
    <n v="235"/>
    <x v="192"/>
  </r>
  <r>
    <n v="4353"/>
    <n v="1"/>
    <s v="-171 September 18"/>
    <n v="-171"/>
    <x v="7"/>
    <n v="18"/>
    <d v="1899-12-30T01:16:16"/>
    <n v="12378"/>
    <n v="-26843"/>
    <n v="80"/>
    <x v="1"/>
    <n v="-0.92410000000000003"/>
    <n v="0.92330000000000001"/>
    <s v="51.8S"/>
    <x v="1"/>
    <s v="164.7E"/>
    <x v="1"/>
    <n v="22"/>
    <n v="52"/>
    <n v="739"/>
    <x v="115"/>
  </r>
  <r>
    <n v="4354"/>
    <n v="1"/>
    <s v="-170 February 13"/>
    <n v="-170"/>
    <x v="8"/>
    <n v="13"/>
    <d v="1899-12-30T01:49:34"/>
    <n v="12374"/>
    <n v="-26838"/>
    <n v="47"/>
    <x v="2"/>
    <n v="-1.0719000000000001"/>
    <n v="0.87580000000000002"/>
    <s v="61.8S"/>
    <x v="1"/>
    <s v="32.3W"/>
    <x v="0"/>
    <n v="0"/>
    <n v="238"/>
    <n v="0"/>
    <x v="4"/>
  </r>
  <r>
    <n v="4355"/>
    <n v="1"/>
    <s v="-170 March 14"/>
    <n v="-170"/>
    <x v="6"/>
    <n v="14"/>
    <d v="1899-12-30T10:28:38"/>
    <n v="12373"/>
    <n v="-26837"/>
    <n v="85"/>
    <x v="3"/>
    <n v="1.512"/>
    <n v="3.56E-2"/>
    <s v="61.0N"/>
    <x v="0"/>
    <s v="5.4W"/>
    <x v="0"/>
    <n v="0"/>
    <n v="98"/>
    <n v="0"/>
    <x v="4"/>
  </r>
  <r>
    <n v="4356"/>
    <n v="1"/>
    <s v="-170 August 8"/>
    <n v="-170"/>
    <x v="9"/>
    <n v="8"/>
    <d v="1899-12-30T09:36:26"/>
    <n v="12368"/>
    <n v="-26832"/>
    <n v="52"/>
    <x v="2"/>
    <n v="1.2681"/>
    <n v="0.50409999999999999"/>
    <s v="62.4N"/>
    <x v="0"/>
    <s v="144.5W"/>
    <x v="0"/>
    <n v="0"/>
    <n v="311"/>
    <n v="0"/>
    <x v="4"/>
  </r>
  <r>
    <n v="4357"/>
    <n v="1"/>
    <s v="-169 February 2"/>
    <n v="-169"/>
    <x v="8"/>
    <n v="2"/>
    <d v="1899-12-30T15:34:27"/>
    <n v="12362"/>
    <n v="-26826"/>
    <n v="57"/>
    <x v="4"/>
    <n v="-0.39639999999999997"/>
    <n v="1.0023"/>
    <s v="39.4S"/>
    <x v="1"/>
    <s v="13.2E"/>
    <x v="1"/>
    <n v="66"/>
    <n v="333"/>
    <n v="9"/>
    <x v="83"/>
  </r>
  <r>
    <n v="4358"/>
    <n v="1"/>
    <s v="-169 July 28"/>
    <n v="-169"/>
    <x v="11"/>
    <n v="28"/>
    <d v="1899-12-30T17:51:19"/>
    <n v="12357"/>
    <n v="-26820"/>
    <n v="62"/>
    <x v="0"/>
    <n v="0.46439999999999998"/>
    <n v="1.0217000000000001"/>
    <s v="46.3N"/>
    <x v="0"/>
    <s v="23.5W"/>
    <x v="0"/>
    <n v="62"/>
    <n v="205"/>
    <n v="83"/>
    <x v="538"/>
  </r>
  <r>
    <n v="4359"/>
    <n v="1"/>
    <s v="-168 January 22"/>
    <n v="-168"/>
    <x v="10"/>
    <n v="22"/>
    <d v="1899-12-30T22:41:06"/>
    <n v="12351"/>
    <n v="-26814"/>
    <n v="67"/>
    <x v="1"/>
    <n v="0.3291"/>
    <n v="0.94650000000000001"/>
    <s v="2.2S"/>
    <x v="1"/>
    <s v="110.7W"/>
    <x v="0"/>
    <n v="71"/>
    <n v="163"/>
    <n v="208"/>
    <x v="115"/>
  </r>
  <r>
    <n v="4360"/>
    <n v="1"/>
    <s v="-168 July 17"/>
    <n v="-168"/>
    <x v="11"/>
    <n v="17"/>
    <d v="1899-12-30T08:34:21"/>
    <n v="12345"/>
    <n v="-26808"/>
    <n v="72"/>
    <x v="0"/>
    <n v="-0.29170000000000001"/>
    <n v="1.0694999999999999"/>
    <s v="5.7N"/>
    <x v="0"/>
    <s v="99.1E"/>
    <x v="1"/>
    <n v="73"/>
    <n v="13"/>
    <n v="236"/>
    <x v="253"/>
  </r>
  <r>
    <n v="4361"/>
    <n v="1"/>
    <s v="-167 January 10"/>
    <n v="-167"/>
    <x v="10"/>
    <n v="10"/>
    <d v="1899-12-30T23:05:42"/>
    <n v="12340"/>
    <n v="-26802"/>
    <n v="77"/>
    <x v="2"/>
    <n v="1.0388999999999999"/>
    <n v="0.8841"/>
    <s v="64.0N"/>
    <x v="0"/>
    <s v="144.1W"/>
    <x v="0"/>
    <n v="0"/>
    <n v="151"/>
    <n v="0"/>
    <x v="4"/>
  </r>
  <r>
    <n v="4362"/>
    <n v="1"/>
    <s v="-167 June 7"/>
    <n v="-167"/>
    <x v="0"/>
    <n v="7"/>
    <d v="1899-12-30T18:25:15"/>
    <n v="12335"/>
    <n v="-26797"/>
    <n v="44"/>
    <x v="5"/>
    <n v="1.5088999999999999"/>
    <n v="4.5900000000000003E-2"/>
    <s v="67.4N"/>
    <x v="0"/>
    <s v="139.1E"/>
    <x v="1"/>
    <n v="0"/>
    <n v="5"/>
    <n v="0"/>
    <x v="4"/>
  </r>
  <r>
    <n v="4363"/>
    <n v="1"/>
    <s v="-167 July 7"/>
    <n v="-167"/>
    <x v="11"/>
    <n v="7"/>
    <d v="1899-12-30T01:41:42"/>
    <n v="12334"/>
    <n v="-26796"/>
    <n v="82"/>
    <x v="2"/>
    <n v="-1.0204"/>
    <n v="0.98209999999999997"/>
    <s v="64.8S"/>
    <x v="1"/>
    <s v="178.1W"/>
    <x v="0"/>
    <n v="0"/>
    <n v="22"/>
    <n v="0"/>
    <x v="4"/>
  </r>
  <r>
    <n v="4364"/>
    <n v="1"/>
    <s v="-167 December 1"/>
    <n v="-167"/>
    <x v="1"/>
    <n v="1"/>
    <d v="1899-12-30T06:34:42"/>
    <n v="12329"/>
    <n v="-26791"/>
    <n v="49"/>
    <x v="2"/>
    <n v="-1.2706999999999999"/>
    <n v="0.49919999999999998"/>
    <s v="67.9S"/>
    <x v="1"/>
    <s v="37.2W"/>
    <x v="0"/>
    <n v="0"/>
    <n v="169"/>
    <n v="0"/>
    <x v="4"/>
  </r>
  <r>
    <n v="4365"/>
    <n v="1"/>
    <s v="-166 May 28"/>
    <n v="-166"/>
    <x v="4"/>
    <n v="28"/>
    <d v="1899-12-30T06:37:14"/>
    <n v="12323"/>
    <n v="-26785"/>
    <n v="54"/>
    <x v="1"/>
    <n v="0.80820000000000003"/>
    <n v="0.99550000000000005"/>
    <s v="74.2N"/>
    <x v="0"/>
    <s v="112.2E"/>
    <x v="1"/>
    <n v="36"/>
    <n v="159"/>
    <n v="27"/>
    <x v="595"/>
  </r>
  <r>
    <n v="4366"/>
    <n v="1"/>
    <s v="-166 November 20"/>
    <n v="-166"/>
    <x v="2"/>
    <n v="20"/>
    <d v="1899-12-30T16:31:00"/>
    <n v="12318"/>
    <n v="-26779"/>
    <n v="59"/>
    <x v="0"/>
    <n v="-0.52929999999999999"/>
    <n v="1.0157"/>
    <s v="51.1S"/>
    <x v="1"/>
    <s v="26.1W"/>
    <x v="0"/>
    <n v="58"/>
    <n v="12"/>
    <n v="64"/>
    <x v="26"/>
  </r>
  <r>
    <n v="4367"/>
    <n v="1"/>
    <s v="-165 May 17"/>
    <n v="-165"/>
    <x v="4"/>
    <n v="17"/>
    <d v="1899-12-30T11:36:29"/>
    <n v="12312"/>
    <n v="-26773"/>
    <n v="64"/>
    <x v="1"/>
    <n v="4.4299999999999999E-2"/>
    <n v="0.95730000000000004"/>
    <s v="21.0N"/>
    <x v="0"/>
    <s v="54.9E"/>
    <x v="1"/>
    <n v="87"/>
    <n v="171"/>
    <n v="156"/>
    <x v="287"/>
  </r>
  <r>
    <n v="4368"/>
    <n v="1"/>
    <s v="-165 November 10"/>
    <n v="-165"/>
    <x v="2"/>
    <n v="10"/>
    <d v="1899-12-30T07:25:27"/>
    <n v="12307"/>
    <n v="-26767"/>
    <n v="69"/>
    <x v="0"/>
    <n v="0.15190000000000001"/>
    <n v="1.0475000000000001"/>
    <s v="7.9S"/>
    <x v="1"/>
    <s v="118.6E"/>
    <x v="1"/>
    <n v="81"/>
    <n v="191"/>
    <n v="160"/>
    <x v="94"/>
  </r>
  <r>
    <n v="4369"/>
    <n v="1"/>
    <s v="-164 May 5"/>
    <n v="-164"/>
    <x v="4"/>
    <n v="5"/>
    <d v="1899-12-30T12:12:03"/>
    <n v="12301"/>
    <n v="-26761"/>
    <n v="74"/>
    <x v="1"/>
    <n v="-0.7198"/>
    <n v="0.94689999999999996"/>
    <s v="29.9S"/>
    <x v="1"/>
    <s v="57.2E"/>
    <x v="1"/>
    <n v="44"/>
    <n v="346"/>
    <n v="279"/>
    <x v="308"/>
  </r>
  <r>
    <n v="4370"/>
    <n v="1"/>
    <s v="-164 October 29"/>
    <n v="-164"/>
    <x v="5"/>
    <n v="29"/>
    <d v="1899-12-30T22:45:19"/>
    <n v="12295"/>
    <n v="-26755"/>
    <n v="79"/>
    <x v="0"/>
    <n v="0.83430000000000004"/>
    <n v="1.0199"/>
    <s v="41.9N"/>
    <x v="0"/>
    <s v="97.1W"/>
    <x v="0"/>
    <n v="33"/>
    <n v="199"/>
    <n v="123"/>
    <x v="96"/>
  </r>
  <r>
    <n v="4371"/>
    <n v="1"/>
    <s v="-163 March 26"/>
    <n v="-163"/>
    <x v="6"/>
    <n v="26"/>
    <d v="1899-12-30T04:23:52"/>
    <n v="12291"/>
    <n v="-26750"/>
    <n v="46"/>
    <x v="2"/>
    <n v="1.276"/>
    <n v="0.48909999999999998"/>
    <s v="71.7N"/>
    <x v="0"/>
    <s v="74.9E"/>
    <x v="1"/>
    <n v="0"/>
    <n v="88"/>
    <n v="0"/>
    <x v="4"/>
  </r>
  <r>
    <n v="4372"/>
    <n v="1"/>
    <s v="-163 April 24"/>
    <n v="-163"/>
    <x v="3"/>
    <n v="24"/>
    <d v="1899-12-30T15:44:48"/>
    <n v="12290"/>
    <n v="-26749"/>
    <n v="84"/>
    <x v="2"/>
    <n v="-1.4394"/>
    <n v="0.19869999999999999"/>
    <s v="70.9S"/>
    <x v="1"/>
    <s v="47.5E"/>
    <x v="1"/>
    <n v="0"/>
    <n v="308"/>
    <n v="0"/>
    <x v="4"/>
  </r>
  <r>
    <n v="4373"/>
    <n v="1"/>
    <s v="-163 September 19"/>
    <n v="-163"/>
    <x v="7"/>
    <n v="19"/>
    <d v="1899-12-30T18:59:07"/>
    <n v="12285"/>
    <n v="-26744"/>
    <n v="51"/>
    <x v="2"/>
    <n v="-1.2845"/>
    <n v="0.47520000000000001"/>
    <s v="71.9S"/>
    <x v="1"/>
    <s v="136.3W"/>
    <x v="0"/>
    <n v="0"/>
    <n v="81"/>
    <n v="0"/>
    <x v="4"/>
  </r>
  <r>
    <n v="4374"/>
    <n v="1"/>
    <s v="-162 March 15"/>
    <n v="-162"/>
    <x v="6"/>
    <n v="15"/>
    <d v="1899-12-30T17:50:15"/>
    <n v="12279"/>
    <n v="-26738"/>
    <n v="56"/>
    <x v="0"/>
    <n v="0.498"/>
    <n v="1.054"/>
    <s v="25.1N"/>
    <x v="0"/>
    <s v="43.3W"/>
    <x v="0"/>
    <n v="60"/>
    <n v="160"/>
    <n v="205"/>
    <x v="91"/>
  </r>
  <r>
    <n v="4375"/>
    <n v="1"/>
    <s v="-162 September 8"/>
    <n v="-162"/>
    <x v="7"/>
    <n v="8"/>
    <d v="1899-12-30T20:12:38"/>
    <n v="12274"/>
    <n v="-26732"/>
    <n v="61"/>
    <x v="1"/>
    <n v="-0.5988"/>
    <n v="0.9284"/>
    <s v="28.2S"/>
    <x v="1"/>
    <s v="83.9W"/>
    <x v="0"/>
    <n v="53"/>
    <n v="19"/>
    <n v="332"/>
    <x v="507"/>
  </r>
  <r>
    <n v="4376"/>
    <n v="1"/>
    <s v="-161 March 5"/>
    <n v="-161"/>
    <x v="6"/>
    <n v="5"/>
    <d v="1899-12-30T10:23:04"/>
    <n v="12268"/>
    <n v="-26726"/>
    <n v="66"/>
    <x v="0"/>
    <n v="-0.21629999999999999"/>
    <n v="1.0627"/>
    <s v="19.6S"/>
    <x v="1"/>
    <s v="82.8E"/>
    <x v="1"/>
    <n v="77"/>
    <n v="342"/>
    <n v="210"/>
    <x v="399"/>
  </r>
  <r>
    <n v="4377"/>
    <n v="1"/>
    <s v="-161 August 28"/>
    <n v="-161"/>
    <x v="9"/>
    <n v="28"/>
    <d v="1899-12-30T20:32:49"/>
    <n v="12262"/>
    <n v="-26720"/>
    <n v="71"/>
    <x v="1"/>
    <n v="0.129"/>
    <n v="0.95130000000000003"/>
    <s v="18.5N"/>
    <x v="0"/>
    <s v="74.9W"/>
    <x v="0"/>
    <n v="82"/>
    <n v="196"/>
    <n v="180"/>
    <x v="55"/>
  </r>
  <r>
    <n v="4378"/>
    <n v="1"/>
    <s v="-160 February 23"/>
    <n v="-160"/>
    <x v="8"/>
    <n v="23"/>
    <d v="1899-12-30T01:22:05"/>
    <n v="12257"/>
    <n v="-26714"/>
    <n v="76"/>
    <x v="0"/>
    <n v="-0.9536"/>
    <n v="1.0099"/>
    <s v="74.2S"/>
    <x v="1"/>
    <s v="77.5W"/>
    <x v="0"/>
    <n v="17"/>
    <n v="288"/>
    <n v="117"/>
    <x v="107"/>
  </r>
  <r>
    <n v="4379"/>
    <n v="1"/>
    <s v="-160 August 17"/>
    <n v="-160"/>
    <x v="9"/>
    <n v="17"/>
    <d v="1899-12-30T02:53:04"/>
    <n v="12251"/>
    <n v="-26708"/>
    <n v="81"/>
    <x v="1"/>
    <n v="0.85570000000000002"/>
    <n v="0.99729999999999996"/>
    <s v="70.2N"/>
    <x v="0"/>
    <s v="137.1W"/>
    <x v="0"/>
    <n v="31"/>
    <n v="220"/>
    <n v="18"/>
    <x v="299"/>
  </r>
  <r>
    <n v="4380"/>
    <n v="1"/>
    <s v="-159 January 12"/>
    <n v="-159"/>
    <x v="10"/>
    <n v="12"/>
    <d v="1899-12-30T18:05:07"/>
    <n v="12246"/>
    <n v="-26703"/>
    <n v="48"/>
    <x v="2"/>
    <n v="1.1839"/>
    <n v="0.64529999999999998"/>
    <s v="67.6N"/>
    <x v="0"/>
    <s v="44.7W"/>
    <x v="0"/>
    <n v="0"/>
    <n v="173"/>
    <n v="0"/>
    <x v="4"/>
  </r>
  <r>
    <n v="4381"/>
    <n v="1"/>
    <s v="-159 July 8"/>
    <n v="-159"/>
    <x v="11"/>
    <n v="8"/>
    <d v="1899-12-30T08:48:26"/>
    <n v="12241"/>
    <n v="-26697"/>
    <n v="53"/>
    <x v="15"/>
    <n v="-1.0096000000000001"/>
    <n v="1.0051000000000001"/>
    <s v="66.8S"/>
    <x v="1"/>
    <s v="100.1E"/>
    <x v="1"/>
    <n v="0"/>
    <n v="359"/>
    <s v="-"/>
    <x v="4"/>
  </r>
  <r>
    <n v="4382"/>
    <n v="1"/>
    <s v="-159 August 6"/>
    <n v="-159"/>
    <x v="9"/>
    <n v="6"/>
    <d v="1899-12-30T16:17:02"/>
    <n v="12240"/>
    <n v="-26696"/>
    <n v="91"/>
    <x v="3"/>
    <n v="1.526"/>
    <n v="1.26E-2"/>
    <s v="69.4N"/>
    <x v="0"/>
    <s v="137.1E"/>
    <x v="1"/>
    <n v="0"/>
    <n v="331"/>
    <n v="0"/>
    <x v="4"/>
  </r>
  <r>
    <n v="4383"/>
    <n v="1"/>
    <s v="-158 January 1"/>
    <n v="-158"/>
    <x v="10"/>
    <n v="1"/>
    <d v="1899-12-30T17:29:28"/>
    <n v="12235"/>
    <n v="-26691"/>
    <n v="58"/>
    <x v="1"/>
    <n v="0.51280000000000003"/>
    <n v="0.91839999999999999"/>
    <s v="7.4N"/>
    <x v="0"/>
    <s v="28.4W"/>
    <x v="0"/>
    <n v="59"/>
    <n v="182"/>
    <n v="361"/>
    <x v="599"/>
  </r>
  <r>
    <n v="4384"/>
    <n v="1"/>
    <s v="-158 June 28"/>
    <n v="-158"/>
    <x v="0"/>
    <n v="28"/>
    <d v="1899-12-30T01:49:01"/>
    <n v="12230"/>
    <n v="-26685"/>
    <n v="63"/>
    <x v="0"/>
    <n v="-0.28439999999999999"/>
    <n v="1.0639000000000001"/>
    <s v="7.3N"/>
    <x v="0"/>
    <s v="155.5W"/>
    <x v="0"/>
    <n v="74"/>
    <n v="355"/>
    <n v="218"/>
    <x v="371"/>
  </r>
  <r>
    <n v="4385"/>
    <n v="1"/>
    <s v="-158 December 21"/>
    <n v="-158"/>
    <x v="1"/>
    <n v="21"/>
    <d v="1899-12-30T18:44:20"/>
    <n v="12224"/>
    <n v="-26679"/>
    <n v="68"/>
    <x v="1"/>
    <n v="-0.1862"/>
    <n v="0.95140000000000002"/>
    <s v="34.5S"/>
    <x v="1"/>
    <s v="51.2W"/>
    <x v="0"/>
    <n v="79"/>
    <n v="8"/>
    <n v="181"/>
    <x v="67"/>
  </r>
  <r>
    <n v="4386"/>
    <n v="1"/>
    <s v="-157 June 17"/>
    <n v="-157"/>
    <x v="0"/>
    <n v="17"/>
    <d v="1899-12-30T15:16:42"/>
    <n v="12218"/>
    <n v="-26673"/>
    <n v="73"/>
    <x v="4"/>
    <n v="0.49430000000000002"/>
    <n v="1.0121"/>
    <s v="52.7N"/>
    <x v="0"/>
    <s v="7.2W"/>
    <x v="0"/>
    <n v="60"/>
    <n v="166"/>
    <n v="48"/>
    <x v="492"/>
  </r>
  <r>
    <n v="4387"/>
    <n v="1"/>
    <s v="-157 December 11"/>
    <n v="-157"/>
    <x v="1"/>
    <n v="11"/>
    <d v="1899-12-30T03:02:37"/>
    <n v="12213"/>
    <n v="-26667"/>
    <n v="78"/>
    <x v="1"/>
    <n v="-0.86160000000000003"/>
    <n v="0.99760000000000004"/>
    <s v="77.4S"/>
    <x v="1"/>
    <s v="131.6E"/>
    <x v="1"/>
    <n v="30"/>
    <n v="58"/>
    <n v="17"/>
    <x v="262"/>
  </r>
  <r>
    <n v="4388"/>
    <n v="1"/>
    <s v="-156 May 7"/>
    <n v="-156"/>
    <x v="4"/>
    <n v="7"/>
    <d v="1899-12-30T07:31:45"/>
    <n v="12208"/>
    <n v="-26662"/>
    <n v="45"/>
    <x v="5"/>
    <n v="-1.5130999999999999"/>
    <n v="8.4400000000000003E-2"/>
    <s v="62.0S"/>
    <x v="1"/>
    <s v="174.2E"/>
    <x v="1"/>
    <n v="0"/>
    <n v="305"/>
    <n v="0"/>
    <x v="4"/>
  </r>
  <r>
    <n v="4389"/>
    <n v="1"/>
    <s v="-156 June 5"/>
    <n v="-156"/>
    <x v="0"/>
    <n v="5"/>
    <d v="1899-12-30T21:46:46"/>
    <n v="12207"/>
    <n v="-26661"/>
    <n v="83"/>
    <x v="2"/>
    <n v="1.3129999999999999"/>
    <n v="0.4259"/>
    <s v="64.0N"/>
    <x v="0"/>
    <s v="115.3E"/>
    <x v="1"/>
    <n v="0"/>
    <n v="30"/>
    <n v="0"/>
    <x v="4"/>
  </r>
  <r>
    <n v="4390"/>
    <n v="1"/>
    <s v="-156 October 31"/>
    <n v="-156"/>
    <x v="5"/>
    <n v="31"/>
    <d v="1899-12-30T06:37:13"/>
    <n v="12202"/>
    <n v="-26656"/>
    <n v="50"/>
    <x v="2"/>
    <n v="1.1921999999999999"/>
    <n v="0.64759999999999995"/>
    <s v="61.6N"/>
    <x v="0"/>
    <s v="168.0W"/>
    <x v="0"/>
    <n v="0"/>
    <n v="241"/>
    <n v="0"/>
    <x v="4"/>
  </r>
  <r>
    <n v="4391"/>
    <n v="1"/>
    <s v="-156 November 29"/>
    <n v="-156"/>
    <x v="2"/>
    <n v="29"/>
    <d v="1899-12-30T17:10:43"/>
    <n v="12202"/>
    <n v="-26655"/>
    <n v="88"/>
    <x v="2"/>
    <n v="-1.4815"/>
    <n v="0.1033"/>
    <s v="63.6S"/>
    <x v="1"/>
    <s v="170.8W"/>
    <x v="0"/>
    <n v="0"/>
    <n v="145"/>
    <n v="0"/>
    <x v="4"/>
  </r>
  <r>
    <n v="4392"/>
    <n v="1"/>
    <s v="-155 April 26"/>
    <n v="-155"/>
    <x v="3"/>
    <n v="26"/>
    <d v="1899-12-30T08:09:37"/>
    <n v="12197"/>
    <n v="-26650"/>
    <n v="55"/>
    <x v="1"/>
    <n v="-0.75770000000000004"/>
    <n v="0.95199999999999996"/>
    <s v="32.0S"/>
    <x v="1"/>
    <s v="130.6E"/>
    <x v="1"/>
    <n v="41"/>
    <n v="330"/>
    <n v="261"/>
    <x v="131"/>
  </r>
  <r>
    <n v="4393"/>
    <n v="1"/>
    <s v="-155 October 20"/>
    <n v="-155"/>
    <x v="5"/>
    <n v="20"/>
    <d v="1899-12-30T21:16:23"/>
    <n v="12191"/>
    <n v="-26644"/>
    <n v="60"/>
    <x v="4"/>
    <n v="0.54479999999999995"/>
    <n v="1.0129999999999999"/>
    <s v="19.8N"/>
    <x v="0"/>
    <s v="75.9W"/>
    <x v="0"/>
    <n v="57"/>
    <n v="209"/>
    <n v="53"/>
    <x v="256"/>
  </r>
  <r>
    <n v="4394"/>
    <n v="1"/>
    <s v="-154 April 15"/>
    <n v="-154"/>
    <x v="3"/>
    <n v="15"/>
    <d v="1899-12-30T13:29:12"/>
    <n v="12186"/>
    <n v="-26638"/>
    <n v="65"/>
    <x v="4"/>
    <n v="3.3399999999999999E-2"/>
    <n v="1.0019"/>
    <s v="10.2N"/>
    <x v="0"/>
    <s v="27.4E"/>
    <x v="1"/>
    <n v="88"/>
    <n v="153"/>
    <n v="7"/>
    <x v="299"/>
  </r>
  <r>
    <n v="4395"/>
    <n v="1"/>
    <s v="-154 October 10"/>
    <n v="-154"/>
    <x v="5"/>
    <n v="10"/>
    <d v="1899-12-30T06:35:16"/>
    <n v="12180"/>
    <n v="-26632"/>
    <n v="70"/>
    <x v="1"/>
    <n v="-0.16370000000000001"/>
    <n v="0.96240000000000003"/>
    <s v="13.7S"/>
    <x v="1"/>
    <s v="124.7E"/>
    <x v="1"/>
    <n v="80"/>
    <n v="29"/>
    <n v="138"/>
    <x v="367"/>
  </r>
  <r>
    <n v="4396"/>
    <n v="1"/>
    <s v="-153 April 5"/>
    <n v="-153"/>
    <x v="3"/>
    <n v="5"/>
    <d v="1899-12-30T01:53:17"/>
    <n v="12175"/>
    <n v="-26626"/>
    <n v="75"/>
    <x v="0"/>
    <n v="0.77610000000000001"/>
    <n v="1.0463"/>
    <s v="46.8N"/>
    <x v="0"/>
    <s v="170.1E"/>
    <x v="1"/>
    <n v="39"/>
    <n v="135"/>
    <n v="240"/>
    <x v="443"/>
  </r>
  <r>
    <n v="4397"/>
    <n v="1"/>
    <s v="-153 September 29"/>
    <n v="-153"/>
    <x v="7"/>
    <n v="29"/>
    <d v="1899-12-30T08:46:34"/>
    <n v="12169"/>
    <n v="-26620"/>
    <n v="80"/>
    <x v="1"/>
    <n v="-0.89290000000000003"/>
    <n v="0.92049999999999998"/>
    <s v="52.1S"/>
    <x v="1"/>
    <s v="51.8E"/>
    <x v="1"/>
    <n v="26"/>
    <n v="53"/>
    <n v="651"/>
    <x v="452"/>
  </r>
  <r>
    <n v="4398"/>
    <n v="1"/>
    <s v="-152 February 24"/>
    <n v="-152"/>
    <x v="8"/>
    <n v="24"/>
    <d v="1899-12-30T10:04:50"/>
    <n v="12164"/>
    <n v="-26615"/>
    <n v="47"/>
    <x v="2"/>
    <n v="-1.1052999999999999"/>
    <n v="0.81310000000000004"/>
    <s v="61.3S"/>
    <x v="1"/>
    <s v="165.9W"/>
    <x v="0"/>
    <n v="0"/>
    <n v="247"/>
    <n v="0"/>
    <x v="4"/>
  </r>
  <r>
    <n v="4399"/>
    <n v="1"/>
    <s v="-152 March 24"/>
    <n v="-152"/>
    <x v="6"/>
    <n v="24"/>
    <d v="1899-12-30T18:24:00"/>
    <n v="12163"/>
    <n v="-26614"/>
    <n v="85"/>
    <x v="2"/>
    <n v="1.4644999999999999"/>
    <n v="0.12609999999999999"/>
    <s v="60.9N"/>
    <x v="0"/>
    <s v="133.9W"/>
    <x v="0"/>
    <n v="0"/>
    <n v="89"/>
    <n v="0"/>
    <x v="4"/>
  </r>
  <r>
    <n v="4400"/>
    <n v="1"/>
    <s v="-152 August 18"/>
    <n v="-152"/>
    <x v="9"/>
    <n v="18"/>
    <d v="1899-12-30T16:46:22"/>
    <n v="12159"/>
    <n v="-26609"/>
    <n v="52"/>
    <x v="2"/>
    <n v="1.3213999999999999"/>
    <n v="0.4113"/>
    <s v="61.8N"/>
    <x v="0"/>
    <s v="98.1E"/>
    <x v="1"/>
    <n v="0"/>
    <n v="302"/>
    <n v="0"/>
    <x v="4"/>
  </r>
  <r>
    <n v="4401"/>
    <n v="1"/>
    <s v="-151 February 12"/>
    <n v="-151"/>
    <x v="8"/>
    <n v="12"/>
    <d v="1899-12-30T23:42:11"/>
    <n v="12153"/>
    <n v="-26603"/>
    <n v="57"/>
    <x v="4"/>
    <n v="-0.4239"/>
    <n v="1.0019"/>
    <s v="37.1S"/>
    <x v="1"/>
    <s v="107.6W"/>
    <x v="0"/>
    <n v="65"/>
    <n v="330"/>
    <n v="7"/>
    <x v="123"/>
  </r>
  <r>
    <n v="4402"/>
    <n v="1"/>
    <s v="-151 August 8"/>
    <n v="-151"/>
    <x v="9"/>
    <n v="8"/>
    <d v="1899-12-30T01:20:46"/>
    <n v="12148"/>
    <n v="-26597"/>
    <n v="62"/>
    <x v="0"/>
    <n v="0.5222"/>
    <n v="1.0218"/>
    <s v="46.3N"/>
    <x v="0"/>
    <s v="132.5W"/>
    <x v="0"/>
    <n v="58"/>
    <n v="210"/>
    <n v="87"/>
    <x v="187"/>
  </r>
  <r>
    <n v="4403"/>
    <n v="1"/>
    <s v="-150 February 2"/>
    <n v="-150"/>
    <x v="8"/>
    <n v="2"/>
    <d v="1899-12-30T06:31:32"/>
    <n v="12142"/>
    <n v="-26591"/>
    <n v="67"/>
    <x v="1"/>
    <n v="0.30669999999999997"/>
    <n v="0.94689999999999996"/>
    <s v="1.1S"/>
    <x v="1"/>
    <s v="130.6E"/>
    <x v="1"/>
    <n v="72"/>
    <n v="159"/>
    <n v="204"/>
    <x v="240"/>
  </r>
  <r>
    <n v="4404"/>
    <n v="1"/>
    <s v="-150 July 28"/>
    <n v="-150"/>
    <x v="11"/>
    <n v="28"/>
    <d v="1899-12-30T16:13:20"/>
    <n v="12136"/>
    <n v="-26585"/>
    <n v="72"/>
    <x v="0"/>
    <n v="-0.2286"/>
    <n v="1.0689"/>
    <s v="7.7N"/>
    <x v="0"/>
    <s v="16.2W"/>
    <x v="0"/>
    <n v="77"/>
    <n v="17"/>
    <n v="230"/>
    <x v="463"/>
  </r>
  <r>
    <n v="4405"/>
    <n v="1"/>
    <s v="-149 January 22"/>
    <n v="-149"/>
    <x v="10"/>
    <n v="22"/>
    <d v="1899-12-30T06:49:55"/>
    <n v="12131"/>
    <n v="-26579"/>
    <n v="77"/>
    <x v="6"/>
    <n v="1.02"/>
    <n v="0.91659999999999997"/>
    <s v="63.1N"/>
    <x v="0"/>
    <s v="89.6E"/>
    <x v="1"/>
    <n v="0"/>
    <n v="141"/>
    <s v="-"/>
    <x v="4"/>
  </r>
  <r>
    <n v="4406"/>
    <n v="1"/>
    <s v="-149 July 18"/>
    <n v="-149"/>
    <x v="11"/>
    <n v="18"/>
    <d v="1899-12-30T09:15:06"/>
    <n v="12125"/>
    <n v="-26573"/>
    <n v="82"/>
    <x v="0"/>
    <n v="-0.95669999999999999"/>
    <n v="1.0552999999999999"/>
    <s v="49.1S"/>
    <x v="1"/>
    <s v="71.0E"/>
    <x v="1"/>
    <n v="16"/>
    <n v="20"/>
    <n v="635"/>
    <x v="418"/>
  </r>
  <r>
    <n v="4407"/>
    <n v="1"/>
    <s v="-149 December 12"/>
    <n v="-149"/>
    <x v="1"/>
    <n v="12"/>
    <d v="1899-12-30T14:58:47"/>
    <n v="12121"/>
    <n v="-26568"/>
    <n v="49"/>
    <x v="2"/>
    <n v="-1.2695000000000001"/>
    <n v="0.50129999999999997"/>
    <s v="66.9S"/>
    <x v="1"/>
    <s v="175.2W"/>
    <x v="0"/>
    <n v="0"/>
    <n v="180"/>
    <n v="0"/>
    <x v="4"/>
  </r>
  <r>
    <n v="4408"/>
    <n v="1"/>
    <s v="-148 June 7"/>
    <n v="-148"/>
    <x v="0"/>
    <n v="7"/>
    <d v="1899-12-30T13:28:56"/>
    <n v="12115"/>
    <n v="-26562"/>
    <n v="54"/>
    <x v="1"/>
    <n v="0.89039999999999997"/>
    <n v="0.98970000000000002"/>
    <s v="85.5N"/>
    <x v="0"/>
    <s v="4.6E"/>
    <x v="1"/>
    <n v="27"/>
    <n v="157"/>
    <n v="81"/>
    <x v="57"/>
  </r>
  <r>
    <n v="4409"/>
    <n v="1"/>
    <s v="-148 December 1"/>
    <n v="-148"/>
    <x v="1"/>
    <n v="1"/>
    <d v="1899-12-30T01:16:43"/>
    <n v="12110"/>
    <n v="-26556"/>
    <n v="59"/>
    <x v="0"/>
    <n v="-0.52880000000000005"/>
    <n v="1.0179"/>
    <s v="53.7S"/>
    <x v="1"/>
    <s v="154.3W"/>
    <x v="0"/>
    <n v="58"/>
    <n v="7"/>
    <n v="72"/>
    <x v="236"/>
  </r>
  <r>
    <n v="4410"/>
    <n v="1"/>
    <s v="-147 May 27"/>
    <n v="-147"/>
    <x v="4"/>
    <n v="27"/>
    <d v="1899-12-30T18:01:25"/>
    <n v="12104"/>
    <n v="-26550"/>
    <n v="64"/>
    <x v="1"/>
    <n v="0.13189999999999999"/>
    <n v="0.95599999999999996"/>
    <s v="28.5N"/>
    <x v="0"/>
    <s v="42.7W"/>
    <x v="0"/>
    <n v="82"/>
    <n v="174"/>
    <n v="162"/>
    <x v="287"/>
  </r>
  <r>
    <n v="4411"/>
    <n v="1"/>
    <s v="-147 November 20"/>
    <n v="-147"/>
    <x v="2"/>
    <n v="20"/>
    <d v="1899-12-30T16:17:33"/>
    <n v="12099"/>
    <n v="-26544"/>
    <n v="69"/>
    <x v="0"/>
    <n v="0.14960000000000001"/>
    <n v="1.0468"/>
    <s v="11.0S"/>
    <x v="1"/>
    <s v="15.4W"/>
    <x v="0"/>
    <n v="81"/>
    <n v="188"/>
    <n v="157"/>
    <x v="376"/>
  </r>
  <r>
    <n v="4412"/>
    <n v="1"/>
    <s v="-146 May 16"/>
    <n v="-146"/>
    <x v="4"/>
    <n v="16"/>
    <d v="1899-12-30T18:36:34"/>
    <n v="12093"/>
    <n v="-26538"/>
    <n v="74"/>
    <x v="1"/>
    <n v="-0.6331"/>
    <n v="0.95040000000000002"/>
    <s v="20.6S"/>
    <x v="1"/>
    <s v="44.1W"/>
    <x v="0"/>
    <n v="51"/>
    <n v="350"/>
    <n v="234"/>
    <x v="295"/>
  </r>
  <r>
    <n v="4413"/>
    <n v="1"/>
    <s v="-146 November 10"/>
    <n v="-146"/>
    <x v="2"/>
    <n v="10"/>
    <d v="1899-12-30T07:27:50"/>
    <n v="12087"/>
    <n v="-26532"/>
    <n v="79"/>
    <x v="0"/>
    <n v="0.83199999999999996"/>
    <n v="1.0163"/>
    <s v="38.9N"/>
    <x v="0"/>
    <s v="127.7E"/>
    <x v="1"/>
    <n v="33"/>
    <n v="194"/>
    <n v="101"/>
    <x v="64"/>
  </r>
  <r>
    <n v="4414"/>
    <n v="1"/>
    <s v="-145 April 6"/>
    <n v="-145"/>
    <x v="3"/>
    <n v="6"/>
    <d v="1899-12-30T11:45:06"/>
    <n v="12083"/>
    <n v="-26527"/>
    <n v="46"/>
    <x v="2"/>
    <n v="1.3309"/>
    <n v="0.3886"/>
    <s v="71.6N"/>
    <x v="0"/>
    <s v="50.2W"/>
    <x v="0"/>
    <n v="0"/>
    <n v="74"/>
    <n v="0"/>
    <x v="4"/>
  </r>
  <r>
    <n v="4415"/>
    <n v="1"/>
    <s v="-145 May 5"/>
    <n v="-145"/>
    <x v="4"/>
    <n v="5"/>
    <d v="1899-12-30T22:36:34"/>
    <n v="12082"/>
    <n v="-26526"/>
    <n v="84"/>
    <x v="2"/>
    <n v="-1.3604000000000001"/>
    <n v="0.33850000000000002"/>
    <s v="70.2S"/>
    <x v="1"/>
    <s v="69.3W"/>
    <x v="0"/>
    <n v="0"/>
    <n v="321"/>
    <n v="0"/>
    <x v="4"/>
  </r>
  <r>
    <n v="4416"/>
    <n v="1"/>
    <s v="-145 October 1"/>
    <n v="-145"/>
    <x v="5"/>
    <n v="1"/>
    <d v="1899-12-30T02:44:19"/>
    <n v="12077"/>
    <n v="-26521"/>
    <n v="51"/>
    <x v="2"/>
    <n v="-1.3139000000000001"/>
    <n v="0.4249"/>
    <s v="71.9S"/>
    <x v="1"/>
    <s v="92.3E"/>
    <x v="1"/>
    <n v="0"/>
    <n v="95"/>
    <n v="0"/>
    <x v="4"/>
  </r>
  <r>
    <n v="4417"/>
    <n v="1"/>
    <s v="-144 March 26"/>
    <n v="-144"/>
    <x v="6"/>
    <n v="26"/>
    <d v="1899-12-30T01:39:38"/>
    <n v="12072"/>
    <n v="-26515"/>
    <n v="56"/>
    <x v="0"/>
    <n v="0.54820000000000002"/>
    <n v="1.0584"/>
    <s v="32.4N"/>
    <x v="0"/>
    <s v="164.5W"/>
    <x v="0"/>
    <n v="57"/>
    <n v="159"/>
    <n v="229"/>
    <x v="221"/>
  </r>
  <r>
    <n v="4418"/>
    <n v="1"/>
    <s v="-144 September 19"/>
    <n v="-144"/>
    <x v="7"/>
    <n v="19"/>
    <d v="1899-12-30T03:32:37"/>
    <n v="12066"/>
    <n v="-26509"/>
    <n v="61"/>
    <x v="1"/>
    <n v="-0.63759999999999994"/>
    <n v="0.92469999999999997"/>
    <s v="34.8S"/>
    <x v="1"/>
    <s v="162.2E"/>
    <x v="1"/>
    <n v="50"/>
    <n v="22"/>
    <n v="364"/>
    <x v="482"/>
  </r>
  <r>
    <n v="4419"/>
    <n v="1"/>
    <s v="-143 March 15"/>
    <n v="-143"/>
    <x v="6"/>
    <n v="15"/>
    <d v="1899-12-30T18:24:02"/>
    <n v="12061"/>
    <n v="-26503"/>
    <n v="66"/>
    <x v="0"/>
    <n v="-0.17199999999999999"/>
    <n v="1.0649999999999999"/>
    <s v="12.8S"/>
    <x v="1"/>
    <s v="39.9W"/>
    <x v="0"/>
    <n v="80"/>
    <n v="342"/>
    <n v="216"/>
    <x v="361"/>
  </r>
  <r>
    <n v="4420"/>
    <n v="1"/>
    <s v="-143 September 8"/>
    <n v="-143"/>
    <x v="7"/>
    <n v="8"/>
    <d v="1899-12-30T03:54:50"/>
    <n v="12055"/>
    <n v="-26497"/>
    <n v="71"/>
    <x v="1"/>
    <n v="8.43E-2"/>
    <n v="0.95050000000000001"/>
    <s v="11.9N"/>
    <x v="0"/>
    <s v="172.5E"/>
    <x v="1"/>
    <n v="85"/>
    <n v="197"/>
    <n v="182"/>
    <x v="469"/>
  </r>
  <r>
    <n v="4421"/>
    <n v="1"/>
    <s v="-142 March 5"/>
    <n v="-142"/>
    <x v="6"/>
    <n v="5"/>
    <d v="1899-12-30T09:17:45"/>
    <n v="12050"/>
    <n v="-26491"/>
    <n v="76"/>
    <x v="0"/>
    <n v="-0.91800000000000004"/>
    <n v="1.0118"/>
    <s v="67.5S"/>
    <x v="1"/>
    <s v="138.9E"/>
    <x v="1"/>
    <n v="23"/>
    <n v="311"/>
    <n v="103"/>
    <x v="104"/>
  </r>
  <r>
    <n v="4422"/>
    <n v="1"/>
    <s v="-142 August 28"/>
    <n v="-142"/>
    <x v="9"/>
    <n v="28"/>
    <d v="1899-12-30T10:32:25"/>
    <n v="12044"/>
    <n v="-26485"/>
    <n v="81"/>
    <x v="1"/>
    <n v="0.80600000000000005"/>
    <n v="0.99880000000000002"/>
    <s v="61.7N"/>
    <x v="0"/>
    <s v="99.0E"/>
    <x v="1"/>
    <n v="36"/>
    <n v="213"/>
    <n v="7"/>
    <x v="260"/>
  </r>
  <r>
    <n v="4423"/>
    <n v="1"/>
    <s v="-141 January 24"/>
    <n v="-141"/>
    <x v="10"/>
    <n v="24"/>
    <d v="1899-12-30T01:56:29"/>
    <n v="12039"/>
    <n v="-26480"/>
    <n v="48"/>
    <x v="2"/>
    <n v="1.204"/>
    <n v="0.61160000000000003"/>
    <s v="68.7N"/>
    <x v="0"/>
    <s v="174.8W"/>
    <x v="0"/>
    <n v="0"/>
    <n v="161"/>
    <n v="0"/>
    <x v="4"/>
  </r>
  <r>
    <n v="4424"/>
    <n v="1"/>
    <s v="-141 July 19"/>
    <n v="-141"/>
    <x v="11"/>
    <n v="19"/>
    <d v="1899-12-30T16:24:37"/>
    <n v="12034"/>
    <n v="-26474"/>
    <n v="53"/>
    <x v="2"/>
    <n v="-1.0736000000000001"/>
    <n v="0.88049999999999995"/>
    <s v="67.8S"/>
    <x v="1"/>
    <s v="25.8W"/>
    <x v="0"/>
    <n v="0"/>
    <n v="9"/>
    <n v="0"/>
    <x v="4"/>
  </r>
  <r>
    <n v="4425"/>
    <n v="1"/>
    <s v="-141 August 18"/>
    <n v="-141"/>
    <x v="9"/>
    <n v="18"/>
    <d v="1899-12-30T00:07:27"/>
    <n v="12033"/>
    <n v="-26473"/>
    <n v="91"/>
    <x v="2"/>
    <n v="1.4734"/>
    <n v="0.1129"/>
    <s v="70.2N"/>
    <x v="0"/>
    <s v="6.2E"/>
    <x v="1"/>
    <n v="0"/>
    <n v="319"/>
    <n v="0"/>
    <x v="4"/>
  </r>
  <r>
    <n v="4426"/>
    <n v="1"/>
    <s v="-140 January 13"/>
    <n v="-140"/>
    <x v="10"/>
    <n v="13"/>
    <d v="1899-12-30T01:20:54"/>
    <n v="12028"/>
    <n v="-26468"/>
    <n v="58"/>
    <x v="1"/>
    <n v="0.52649999999999997"/>
    <n v="0.92079999999999995"/>
    <s v="9.6N"/>
    <x v="0"/>
    <s v="148.4W"/>
    <x v="0"/>
    <n v="58"/>
    <n v="178"/>
    <n v="352"/>
    <x v="53"/>
  </r>
  <r>
    <n v="4427"/>
    <n v="1"/>
    <s v="-140 July 8"/>
    <n v="-140"/>
    <x v="11"/>
    <n v="8"/>
    <d v="1899-12-30T09:14:45"/>
    <n v="12023"/>
    <n v="-26462"/>
    <n v="63"/>
    <x v="0"/>
    <n v="-0.35570000000000002"/>
    <n v="1.0593999999999999"/>
    <s v="2.3N"/>
    <x v="0"/>
    <s v="91.6E"/>
    <x v="1"/>
    <n v="69"/>
    <n v="360"/>
    <n v="209"/>
    <x v="24"/>
  </r>
  <r>
    <n v="4428"/>
    <n v="1"/>
    <s v="-139 January 1"/>
    <n v="-139"/>
    <x v="10"/>
    <n v="1"/>
    <d v="1899-12-30T02:59:33"/>
    <n v="12017"/>
    <n v="-26456"/>
    <n v="68"/>
    <x v="1"/>
    <n v="-0.17960000000000001"/>
    <n v="0.95540000000000003"/>
    <s v="34.0S"/>
    <x v="1"/>
    <s v="173.4W"/>
    <x v="0"/>
    <n v="79"/>
    <n v="2"/>
    <n v="166"/>
    <x v="301"/>
  </r>
  <r>
    <n v="4429"/>
    <n v="1"/>
    <s v="-139 June 27"/>
    <n v="-139"/>
    <x v="0"/>
    <n v="27"/>
    <d v="1899-12-30T22:15:44"/>
    <n v="12012"/>
    <n v="-26450"/>
    <n v="73"/>
    <x v="4"/>
    <n v="0.4178"/>
    <n v="1.0081"/>
    <s v="48.5N"/>
    <x v="0"/>
    <s v="107.6W"/>
    <x v="0"/>
    <n v="65"/>
    <n v="173"/>
    <n v="31"/>
    <x v="162"/>
  </r>
  <r>
    <n v="4430"/>
    <n v="1"/>
    <s v="-139 December 21"/>
    <n v="-139"/>
    <x v="1"/>
    <n v="21"/>
    <d v="1899-12-30T11:43:23"/>
    <n v="12006"/>
    <n v="-26444"/>
    <n v="78"/>
    <x v="4"/>
    <n v="-0.85740000000000005"/>
    <n v="1.0012000000000001"/>
    <s v="80.8S"/>
    <x v="1"/>
    <s v="15.2E"/>
    <x v="1"/>
    <n v="31"/>
    <n v="43"/>
    <n v="8"/>
    <x v="260"/>
  </r>
  <r>
    <n v="4431"/>
    <n v="1"/>
    <s v="-138 June 17"/>
    <n v="-138"/>
    <x v="0"/>
    <n v="17"/>
    <d v="1899-12-30T04:16:00"/>
    <n v="12001"/>
    <n v="-26438"/>
    <n v="83"/>
    <x v="2"/>
    <n v="1.2315"/>
    <n v="0.56730000000000003"/>
    <s v="64.9N"/>
    <x v="0"/>
    <s v="7.4E"/>
    <x v="1"/>
    <n v="0"/>
    <n v="21"/>
    <n v="0"/>
    <x v="4"/>
  </r>
  <r>
    <n v="4432"/>
    <n v="1"/>
    <s v="-138 November 11"/>
    <n v="-138"/>
    <x v="2"/>
    <n v="11"/>
    <d v="1899-12-30T15:26:07"/>
    <n v="11996"/>
    <n v="-26433"/>
    <n v="50"/>
    <x v="2"/>
    <n v="1.1980999999999999"/>
    <n v="0.63619999999999999"/>
    <s v="62.2N"/>
    <x v="0"/>
    <s v="50.0E"/>
    <x v="1"/>
    <n v="0"/>
    <n v="231"/>
    <n v="0"/>
    <x v="4"/>
  </r>
  <r>
    <n v="4433"/>
    <n v="1"/>
    <s v="-138 December 11"/>
    <n v="-138"/>
    <x v="1"/>
    <n v="11"/>
    <d v="1899-12-30T02:03:35"/>
    <n v="11995"/>
    <n v="-26432"/>
    <n v="88"/>
    <x v="2"/>
    <n v="-1.4786999999999999"/>
    <n v="0.1081"/>
    <s v="64.5S"/>
    <x v="1"/>
    <s v="45.5E"/>
    <x v="1"/>
    <n v="0"/>
    <n v="155"/>
    <n v="0"/>
    <x v="4"/>
  </r>
  <r>
    <n v="4434"/>
    <n v="1"/>
    <s v="-137 May 7"/>
    <n v="-137"/>
    <x v="4"/>
    <n v="7"/>
    <d v="1899-12-30T14:42:41"/>
    <n v="11991"/>
    <n v="-26427"/>
    <n v="55"/>
    <x v="1"/>
    <n v="-0.83809999999999996"/>
    <n v="0.95379999999999998"/>
    <s v="36.5S"/>
    <x v="1"/>
    <s v="32.4E"/>
    <x v="1"/>
    <n v="33"/>
    <n v="331"/>
    <n v="301"/>
    <x v="238"/>
  </r>
  <r>
    <n v="4435"/>
    <n v="1"/>
    <s v="-137 November 1"/>
    <n v="-137"/>
    <x v="2"/>
    <n v="1"/>
    <d v="1899-12-30T05:49:52"/>
    <n v="11985"/>
    <n v="-26421"/>
    <n v="60"/>
    <x v="4"/>
    <n v="0.55489999999999995"/>
    <n v="1.0083"/>
    <s v="17.2N"/>
    <x v="0"/>
    <s v="153.6E"/>
    <x v="1"/>
    <n v="56"/>
    <n v="206"/>
    <n v="34"/>
    <x v="246"/>
  </r>
  <r>
    <n v="4436"/>
    <n v="1"/>
    <s v="-136 April 25"/>
    <n v="-136"/>
    <x v="3"/>
    <n v="25"/>
    <d v="1899-12-30T20:34:51"/>
    <n v="11980"/>
    <n v="-26415"/>
    <n v="65"/>
    <x v="4"/>
    <n v="-3.8100000000000002E-2"/>
    <n v="1.0074000000000001"/>
    <s v="10.3N"/>
    <x v="0"/>
    <s v="78.8W"/>
    <x v="0"/>
    <n v="88"/>
    <n v="333"/>
    <n v="26"/>
    <x v="34"/>
  </r>
  <r>
    <n v="4437"/>
    <n v="1"/>
    <s v="-136 October 20"/>
    <n v="-136"/>
    <x v="5"/>
    <n v="20"/>
    <d v="1899-12-30T14:39:14"/>
    <n v="11974"/>
    <n v="-26409"/>
    <n v="70"/>
    <x v="1"/>
    <n v="-0.14760000000000001"/>
    <n v="0.95740000000000003"/>
    <s v="17.2S"/>
    <x v="1"/>
    <s v="2.9E"/>
    <x v="1"/>
    <n v="81"/>
    <n v="28"/>
    <n v="157"/>
    <x v="376"/>
  </r>
  <r>
    <n v="4438"/>
    <n v="1"/>
    <s v="-135 April 15"/>
    <n v="-135"/>
    <x v="3"/>
    <n v="15"/>
    <d v="1899-12-30T09:27:08"/>
    <n v="11969"/>
    <n v="-26403"/>
    <n v="75"/>
    <x v="0"/>
    <n v="0.71189999999999998"/>
    <n v="1.0526"/>
    <s v="46.8N"/>
    <x v="0"/>
    <s v="58.9E"/>
    <x v="1"/>
    <n v="44"/>
    <n v="138"/>
    <n v="244"/>
    <x v="245"/>
  </r>
  <r>
    <n v="4439"/>
    <n v="1"/>
    <s v="-135 October 9"/>
    <n v="-135"/>
    <x v="5"/>
    <n v="9"/>
    <d v="1899-12-30T16:24:33"/>
    <n v="11963"/>
    <n v="-26397"/>
    <n v="80"/>
    <x v="1"/>
    <n v="-0.86799999999999999"/>
    <n v="0.91769999999999996"/>
    <s v="53.7S"/>
    <x v="1"/>
    <s v="63.8W"/>
    <x v="0"/>
    <n v="29"/>
    <n v="54"/>
    <n v="614"/>
    <x v="566"/>
  </r>
  <r>
    <n v="4440"/>
    <n v="1"/>
    <s v="-134 March 6"/>
    <n v="-134"/>
    <x v="6"/>
    <n v="6"/>
    <d v="1899-12-30T18:09:42"/>
    <n v="11959"/>
    <n v="-26392"/>
    <n v="47"/>
    <x v="2"/>
    <n v="-1.1471"/>
    <n v="0.73419999999999996"/>
    <s v="61.0S"/>
    <x v="1"/>
    <s v="63.2E"/>
    <x v="1"/>
    <n v="0"/>
    <n v="256"/>
    <n v="0"/>
    <x v="4"/>
  </r>
  <r>
    <n v="4441"/>
    <n v="1"/>
    <s v="-134 April 5"/>
    <n v="-134"/>
    <x v="3"/>
    <n v="5"/>
    <d v="1899-12-30T02:10:19"/>
    <n v="11958"/>
    <n v="-26391"/>
    <n v="85"/>
    <x v="2"/>
    <n v="1.4096"/>
    <n v="0.2311"/>
    <s v="61.0N"/>
    <x v="0"/>
    <s v="99.9E"/>
    <x v="1"/>
    <n v="0"/>
    <n v="81"/>
    <n v="0"/>
    <x v="4"/>
  </r>
  <r>
    <n v="4442"/>
    <n v="1"/>
    <s v="-134 August 30"/>
    <n v="-134"/>
    <x v="9"/>
    <n v="30"/>
    <d v="1899-12-30T00:07:33"/>
    <n v="11953"/>
    <n v="-26386"/>
    <n v="52"/>
    <x v="2"/>
    <n v="1.3664000000000001"/>
    <n v="0.33300000000000002"/>
    <s v="61.3N"/>
    <x v="0"/>
    <s v="21.9W"/>
    <x v="0"/>
    <n v="0"/>
    <n v="293"/>
    <n v="0"/>
    <x v="4"/>
  </r>
  <r>
    <n v="4443"/>
    <n v="1"/>
    <s v="-134 September 28"/>
    <n v="-134"/>
    <x v="7"/>
    <n v="28"/>
    <d v="1899-12-30T15:55:39"/>
    <n v="11952"/>
    <n v="-26385"/>
    <n v="90"/>
    <x v="3"/>
    <n v="-1.5410999999999999"/>
    <n v="4.3299999999999998E-2"/>
    <s v="60.7S"/>
    <x v="1"/>
    <s v="102.3W"/>
    <x v="0"/>
    <n v="0"/>
    <n v="92"/>
    <n v="0"/>
    <x v="4"/>
  </r>
  <r>
    <n v="4444"/>
    <n v="1"/>
    <s v="-133 February 24"/>
    <n v="-133"/>
    <x v="8"/>
    <n v="24"/>
    <d v="1899-12-30T07:38:33"/>
    <n v="11948"/>
    <n v="-26380"/>
    <n v="57"/>
    <x v="4"/>
    <n v="-0.46010000000000001"/>
    <n v="1.0015000000000001"/>
    <s v="34.9S"/>
    <x v="1"/>
    <s v="134.0E"/>
    <x v="1"/>
    <n v="62"/>
    <n v="327"/>
    <n v="6"/>
    <x v="197"/>
  </r>
  <r>
    <n v="4445"/>
    <n v="1"/>
    <s v="-133 August 19"/>
    <n v="-133"/>
    <x v="9"/>
    <n v="19"/>
    <d v="1899-12-30T09:00:20"/>
    <n v="11942"/>
    <n v="-26374"/>
    <n v="62"/>
    <x v="0"/>
    <n v="0.57230000000000003"/>
    <n v="1.0215000000000001"/>
    <s v="45.3N"/>
    <x v="0"/>
    <s v="115.1E"/>
    <x v="1"/>
    <n v="55"/>
    <n v="215"/>
    <n v="89"/>
    <x v="355"/>
  </r>
  <r>
    <n v="4446"/>
    <n v="1"/>
    <s v="-132 February 13"/>
    <n v="-132"/>
    <x v="8"/>
    <n v="13"/>
    <d v="1899-12-30T14:11:16"/>
    <n v="11937"/>
    <n v="-26368"/>
    <n v="67"/>
    <x v="1"/>
    <n v="0.27610000000000001"/>
    <n v="0.9476"/>
    <s v="0.1N"/>
    <x v="0"/>
    <s v="14.8E"/>
    <x v="1"/>
    <n v="74"/>
    <n v="156"/>
    <n v="200"/>
    <x v="186"/>
  </r>
  <r>
    <n v="4447"/>
    <n v="1"/>
    <s v="-132 August 7"/>
    <n v="-132"/>
    <x v="9"/>
    <n v="7"/>
    <d v="1899-12-30T23:59:55"/>
    <n v="11931"/>
    <n v="-26362"/>
    <n v="72"/>
    <x v="0"/>
    <n v="-0.1714"/>
    <n v="1.0676000000000001"/>
    <s v="8.4N"/>
    <x v="0"/>
    <s v="133.2W"/>
    <x v="0"/>
    <n v="80"/>
    <n v="21"/>
    <n v="224"/>
    <x v="24"/>
  </r>
  <r>
    <n v="4448"/>
    <n v="1"/>
    <s v="-131 February 1"/>
    <n v="-131"/>
    <x v="8"/>
    <n v="1"/>
    <d v="1899-12-30T14:27:14"/>
    <n v="11926"/>
    <n v="-26356"/>
    <n v="77"/>
    <x v="9"/>
    <n v="0.99509999999999998"/>
    <n v="0.91210000000000002"/>
    <s v="59.7N"/>
    <x v="0"/>
    <s v="29.0W"/>
    <x v="0"/>
    <n v="4"/>
    <n v="136"/>
    <s v="-"/>
    <x v="600"/>
  </r>
  <r>
    <n v="4449"/>
    <n v="1"/>
    <s v="-131 July 28"/>
    <n v="-131"/>
    <x v="11"/>
    <n v="28"/>
    <d v="1899-12-30T16:51:40"/>
    <n v="11921"/>
    <n v="-26350"/>
    <n v="82"/>
    <x v="0"/>
    <n v="-0.89590000000000003"/>
    <n v="1.0539000000000001"/>
    <s v="40.6S"/>
    <x v="1"/>
    <s v="44.3W"/>
    <x v="0"/>
    <n v="26"/>
    <n v="23"/>
    <n v="398"/>
    <x v="108"/>
  </r>
  <r>
    <n v="4450"/>
    <n v="1"/>
    <s v="-131 December 22"/>
    <n v="-131"/>
    <x v="1"/>
    <n v="22"/>
    <d v="1899-12-30T23:24:08"/>
    <n v="11916"/>
    <n v="-26345"/>
    <n v="49"/>
    <x v="2"/>
    <n v="-1.2683"/>
    <n v="0.50360000000000005"/>
    <s v="65.8S"/>
    <x v="1"/>
    <s v="47.1E"/>
    <x v="1"/>
    <n v="0"/>
    <n v="191"/>
    <n v="0"/>
    <x v="4"/>
  </r>
  <r>
    <n v="4451"/>
    <n v="1"/>
    <s v="-130 June 18"/>
    <n v="-130"/>
    <x v="0"/>
    <n v="18"/>
    <d v="1899-12-30T20:17:43"/>
    <n v="11911"/>
    <n v="-26339"/>
    <n v="54"/>
    <x v="1"/>
    <n v="0.97389999999999999"/>
    <n v="0.9819"/>
    <s v="78.6N"/>
    <x v="0"/>
    <s v="91.6E"/>
    <x v="1"/>
    <n v="12"/>
    <n v="348"/>
    <n v="303"/>
    <x v="265"/>
  </r>
  <r>
    <n v="4452"/>
    <n v="1"/>
    <s v="-130 December 12"/>
    <n v="-130"/>
    <x v="1"/>
    <n v="12"/>
    <d v="1899-12-30T10:03:40"/>
    <n v="11905"/>
    <n v="-26333"/>
    <n v="59"/>
    <x v="0"/>
    <n v="-0.52790000000000004"/>
    <n v="1.0206"/>
    <s v="55.3S"/>
    <x v="1"/>
    <s v="78.4E"/>
    <x v="1"/>
    <n v="58"/>
    <n v="359"/>
    <n v="83"/>
    <x v="133"/>
  </r>
  <r>
    <n v="4453"/>
    <n v="1"/>
    <s v="-129 June 8"/>
    <n v="-129"/>
    <x v="0"/>
    <n v="8"/>
    <d v="1899-12-30T00:24:36"/>
    <n v="11900"/>
    <n v="-26327"/>
    <n v="64"/>
    <x v="1"/>
    <n v="0.2205"/>
    <n v="0.95420000000000005"/>
    <s v="35.5N"/>
    <x v="0"/>
    <s v="138.7W"/>
    <x v="0"/>
    <n v="77"/>
    <n v="178"/>
    <n v="172"/>
    <x v="185"/>
  </r>
  <r>
    <n v="4454"/>
    <n v="1"/>
    <s v="-129 December 2"/>
    <n v="-129"/>
    <x v="1"/>
    <n v="2"/>
    <d v="1899-12-30T01:12:00"/>
    <n v="11894"/>
    <n v="-26321"/>
    <n v="69"/>
    <x v="0"/>
    <n v="0.14899999999999999"/>
    <n v="1.0465"/>
    <s v="13.3S"/>
    <x v="1"/>
    <s v="149.6W"/>
    <x v="0"/>
    <n v="82"/>
    <n v="184"/>
    <n v="156"/>
    <x v="449"/>
  </r>
  <r>
    <n v="4455"/>
    <n v="1"/>
    <s v="-128 May 27"/>
    <n v="-128"/>
    <x v="4"/>
    <n v="27"/>
    <d v="1899-12-30T01:01:11"/>
    <n v="11889"/>
    <n v="-26315"/>
    <n v="74"/>
    <x v="1"/>
    <n v="-0.54590000000000005"/>
    <n v="0.95340000000000003"/>
    <s v="12.3S"/>
    <x v="1"/>
    <s v="144.3W"/>
    <x v="0"/>
    <n v="57"/>
    <n v="354"/>
    <n v="203"/>
    <x v="487"/>
  </r>
  <r>
    <n v="4456"/>
    <n v="1"/>
    <s v="-128 November 20"/>
    <n v="-128"/>
    <x v="2"/>
    <n v="20"/>
    <d v="1899-12-30T16:12:27"/>
    <n v="11883"/>
    <n v="-26309"/>
    <n v="79"/>
    <x v="0"/>
    <n v="0.83189999999999997"/>
    <n v="1.0130999999999999"/>
    <s v="36.5N"/>
    <x v="0"/>
    <s v="7.8W"/>
    <x v="0"/>
    <n v="33"/>
    <n v="190"/>
    <n v="81"/>
    <x v="256"/>
  </r>
  <r>
    <n v="4457"/>
    <n v="1"/>
    <s v="-127 April 16"/>
    <n v="-127"/>
    <x v="3"/>
    <n v="16"/>
    <d v="1899-12-30T19:03:40"/>
    <n v="11879"/>
    <n v="-26304"/>
    <n v="46"/>
    <x v="2"/>
    <n v="1.3888"/>
    <n v="0.28149999999999997"/>
    <s v="71.2N"/>
    <x v="0"/>
    <s v="174.4W"/>
    <x v="0"/>
    <n v="0"/>
    <n v="61"/>
    <n v="0"/>
    <x v="4"/>
  </r>
  <r>
    <n v="4458"/>
    <n v="1"/>
    <s v="-127 May 16"/>
    <n v="-127"/>
    <x v="4"/>
    <n v="16"/>
    <d v="1899-12-30T05:28:25"/>
    <n v="11878"/>
    <n v="-26303"/>
    <n v="84"/>
    <x v="2"/>
    <n v="-1.28"/>
    <n v="0.48230000000000001"/>
    <s v="69.4S"/>
    <x v="1"/>
    <s v="174.5E"/>
    <x v="1"/>
    <n v="0"/>
    <n v="333"/>
    <n v="0"/>
    <x v="4"/>
  </r>
  <r>
    <n v="4459"/>
    <n v="1"/>
    <s v="-127 October 11"/>
    <n v="-127"/>
    <x v="5"/>
    <n v="11"/>
    <d v="1899-12-30T10:35:28"/>
    <n v="11873"/>
    <n v="-26298"/>
    <n v="51"/>
    <x v="2"/>
    <n v="-1.3376999999999999"/>
    <n v="0.38490000000000002"/>
    <s v="71.7S"/>
    <x v="1"/>
    <s v="40.5W"/>
    <x v="0"/>
    <n v="0"/>
    <n v="109"/>
    <n v="0"/>
    <x v="4"/>
  </r>
  <r>
    <n v="4460"/>
    <n v="1"/>
    <s v="-126 April 6"/>
    <n v="-126"/>
    <x v="3"/>
    <n v="6"/>
    <d v="1899-12-30T09:22:42"/>
    <n v="11868"/>
    <n v="-26292"/>
    <n v="56"/>
    <x v="0"/>
    <n v="0.60409999999999997"/>
    <n v="1.0623"/>
    <s v="40.3N"/>
    <x v="0"/>
    <s v="75.6E"/>
    <x v="1"/>
    <n v="53"/>
    <n v="157"/>
    <n v="255"/>
    <x v="374"/>
  </r>
  <r>
    <n v="4461"/>
    <n v="1"/>
    <s v="-126 September 30"/>
    <n v="-126"/>
    <x v="7"/>
    <n v="30"/>
    <d v="1899-12-30T11:01:41"/>
    <n v="11862"/>
    <n v="-26286"/>
    <n v="61"/>
    <x v="1"/>
    <n v="-0.66879999999999995"/>
    <n v="0.9214"/>
    <s v="41.3S"/>
    <x v="1"/>
    <s v="46.2E"/>
    <x v="1"/>
    <n v="48"/>
    <n v="24"/>
    <n v="395"/>
    <x v="398"/>
  </r>
  <r>
    <n v="4462"/>
    <n v="1"/>
    <s v="-125 March 27"/>
    <n v="-125"/>
    <x v="6"/>
    <n v="27"/>
    <d v="1899-12-30T02:17:01"/>
    <n v="11857"/>
    <n v="-26280"/>
    <n v="66"/>
    <x v="0"/>
    <n v="-0.12130000000000001"/>
    <n v="1.0669"/>
    <s v="5.7S"/>
    <x v="1"/>
    <s v="161.0W"/>
    <x v="0"/>
    <n v="83"/>
    <n v="342"/>
    <n v="220"/>
    <x v="391"/>
  </r>
  <r>
    <n v="4463"/>
    <n v="1"/>
    <s v="-125 September 19"/>
    <n v="-125"/>
    <x v="7"/>
    <n v="19"/>
    <d v="1899-12-30T11:27:28"/>
    <n v="11852"/>
    <n v="-26274"/>
    <n v="71"/>
    <x v="1"/>
    <n v="4.7500000000000001E-2"/>
    <n v="0.95"/>
    <s v="5.6N"/>
    <x v="0"/>
    <s v="57.1E"/>
    <x v="1"/>
    <n v="87"/>
    <n v="198"/>
    <n v="184"/>
    <x v="254"/>
  </r>
  <r>
    <n v="4464"/>
    <n v="1"/>
    <s v="-124 March 15"/>
    <n v="-124"/>
    <x v="6"/>
    <n v="15"/>
    <d v="1899-12-30T17:04:11"/>
    <n v="11846"/>
    <n v="-26268"/>
    <n v="76"/>
    <x v="0"/>
    <n v="-0.87570000000000003"/>
    <n v="1.0130999999999999"/>
    <s v="59.5S"/>
    <x v="1"/>
    <s v="8.0E"/>
    <x v="1"/>
    <n v="28"/>
    <n v="323"/>
    <n v="93"/>
    <x v="125"/>
  </r>
  <r>
    <n v="4465"/>
    <n v="1"/>
    <s v="-124 September 7"/>
    <n v="-124"/>
    <x v="7"/>
    <n v="7"/>
    <d v="1899-12-30T18:22:16"/>
    <n v="11841"/>
    <n v="-26262"/>
    <n v="81"/>
    <x v="1"/>
    <n v="0.76419999999999999"/>
    <n v="0.99990000000000001"/>
    <s v="54.1N"/>
    <x v="0"/>
    <s v="24.4W"/>
    <x v="0"/>
    <n v="40"/>
    <n v="209"/>
    <n v="1"/>
    <x v="263"/>
  </r>
  <r>
    <n v="4466"/>
    <n v="1"/>
    <s v="-123 February 3"/>
    <n v="-123"/>
    <x v="8"/>
    <n v="3"/>
    <d v="1899-12-30T09:38:33"/>
    <n v="11836"/>
    <n v="-26257"/>
    <n v="48"/>
    <x v="2"/>
    <n v="1.2306999999999999"/>
    <n v="0.5665"/>
    <s v="69.7N"/>
    <x v="0"/>
    <s v="56.7E"/>
    <x v="1"/>
    <n v="0"/>
    <n v="149"/>
    <n v="0"/>
    <x v="4"/>
  </r>
  <r>
    <n v="4467"/>
    <n v="1"/>
    <s v="-123 July 30"/>
    <n v="-123"/>
    <x v="11"/>
    <n v="30"/>
    <d v="1899-12-30T00:06:03"/>
    <n v="11831"/>
    <n v="-26251"/>
    <n v="53"/>
    <x v="2"/>
    <n v="-1.1331"/>
    <n v="0.76480000000000004"/>
    <s v="68.8S"/>
    <x v="1"/>
    <s v="153.5W"/>
    <x v="0"/>
    <n v="0"/>
    <n v="21"/>
    <n v="0"/>
    <x v="4"/>
  </r>
  <r>
    <n v="4468"/>
    <n v="1"/>
    <s v="-123 August 28"/>
    <n v="-123"/>
    <x v="9"/>
    <n v="28"/>
    <d v="1899-12-30T08:05:47"/>
    <n v="11830"/>
    <n v="-26250"/>
    <n v="91"/>
    <x v="2"/>
    <n v="1.4272"/>
    <n v="0.20119999999999999"/>
    <s v="70.9N"/>
    <x v="0"/>
    <s v="127.3W"/>
    <x v="0"/>
    <n v="0"/>
    <n v="306"/>
    <n v="0"/>
    <x v="4"/>
  </r>
  <r>
    <n v="4469"/>
    <n v="1"/>
    <s v="-122 January 23"/>
    <n v="-122"/>
    <x v="10"/>
    <n v="23"/>
    <d v="1899-12-30T09:05:39"/>
    <n v="11825"/>
    <n v="-26245"/>
    <n v="58"/>
    <x v="1"/>
    <n v="0.54559999999999997"/>
    <n v="0.92369999999999997"/>
    <s v="12.7N"/>
    <x v="0"/>
    <s v="93.0E"/>
    <x v="1"/>
    <n v="57"/>
    <n v="173"/>
    <n v="343"/>
    <x v="563"/>
  </r>
  <r>
    <n v="4470"/>
    <n v="1"/>
    <s v="-122 July 19"/>
    <n v="-122"/>
    <x v="11"/>
    <n v="19"/>
    <d v="1899-12-30T16:43:53"/>
    <n v="11820"/>
    <n v="-26239"/>
    <n v="63"/>
    <x v="0"/>
    <n v="-0.42320000000000002"/>
    <n v="1.0541"/>
    <s v="3.2S"/>
    <x v="1"/>
    <s v="22.9W"/>
    <x v="0"/>
    <n v="65"/>
    <n v="4"/>
    <n v="197"/>
    <x v="80"/>
  </r>
  <r>
    <n v="4471"/>
    <n v="1"/>
    <s v="-121 January 12"/>
    <n v="-121"/>
    <x v="10"/>
    <n v="12"/>
    <d v="1899-12-30T11:09:11"/>
    <n v="11815"/>
    <n v="-26233"/>
    <n v="68"/>
    <x v="1"/>
    <n v="-0.16789999999999999"/>
    <n v="0.96009999999999995"/>
    <s v="32.1S"/>
    <x v="1"/>
    <s v="65.5E"/>
    <x v="1"/>
    <n v="80"/>
    <n v="357"/>
    <n v="147"/>
    <x v="280"/>
  </r>
  <r>
    <n v="4472"/>
    <n v="1"/>
    <s v="-121 July 9"/>
    <n v="-121"/>
    <x v="11"/>
    <n v="9"/>
    <d v="1899-12-30T05:17:01"/>
    <n v="11809"/>
    <n v="-26227"/>
    <n v="73"/>
    <x v="4"/>
    <n v="0.34439999999999998"/>
    <n v="1.0034000000000001"/>
    <s v="43.5N"/>
    <x v="0"/>
    <s v="149.8E"/>
    <x v="1"/>
    <n v="70"/>
    <n v="180"/>
    <n v="12"/>
    <x v="595"/>
  </r>
  <r>
    <n v="4473"/>
    <n v="1"/>
    <s v="-120 January 1"/>
    <n v="-120"/>
    <x v="10"/>
    <n v="1"/>
    <d v="1899-12-30T20:21:20"/>
    <n v="11804"/>
    <n v="-26221"/>
    <n v="78"/>
    <x v="4"/>
    <n v="-0.85089999999999999"/>
    <n v="1.0056"/>
    <s v="81.9S"/>
    <x v="1"/>
    <s v="86.0W"/>
    <x v="0"/>
    <n v="31"/>
    <n v="13"/>
    <n v="37"/>
    <x v="110"/>
  </r>
  <r>
    <n v="4474"/>
    <n v="1"/>
    <s v="-120 June 27"/>
    <n v="-120"/>
    <x v="0"/>
    <n v="27"/>
    <d v="1899-12-30T10:45:54"/>
    <n v="11798"/>
    <n v="-26215"/>
    <n v="83"/>
    <x v="2"/>
    <n v="1.1507000000000001"/>
    <n v="0.70669999999999999"/>
    <s v="65.8N"/>
    <x v="0"/>
    <s v="100.9W"/>
    <x v="0"/>
    <n v="0"/>
    <n v="11"/>
    <n v="0"/>
    <x v="4"/>
  </r>
  <r>
    <n v="4475"/>
    <n v="1"/>
    <s v="-120 November 22"/>
    <n v="-120"/>
    <x v="2"/>
    <n v="22"/>
    <d v="1899-12-30T00:18:07"/>
    <n v="11794"/>
    <n v="-26210"/>
    <n v="50"/>
    <x v="2"/>
    <n v="1.2013"/>
    <n v="0.62990000000000002"/>
    <s v="62.9N"/>
    <x v="0"/>
    <s v="93.0W"/>
    <x v="0"/>
    <n v="0"/>
    <n v="222"/>
    <n v="0"/>
    <x v="4"/>
  </r>
  <r>
    <n v="4476"/>
    <n v="1"/>
    <s v="-120 December 21"/>
    <n v="-120"/>
    <x v="1"/>
    <n v="21"/>
    <d v="1899-12-30T10:55:43"/>
    <n v="11793"/>
    <n v="-26209"/>
    <n v="88"/>
    <x v="2"/>
    <n v="-1.4757"/>
    <n v="0.11310000000000001"/>
    <s v="65.5S"/>
    <x v="1"/>
    <s v="98.4W"/>
    <x v="0"/>
    <n v="0"/>
    <n v="166"/>
    <n v="0"/>
    <x v="4"/>
  </r>
  <r>
    <n v="4477"/>
    <n v="1"/>
    <s v="-119 May 17"/>
    <n v="-119"/>
    <x v="4"/>
    <n v="17"/>
    <d v="1899-12-30T21:13:08"/>
    <n v="11788"/>
    <n v="-26204"/>
    <n v="55"/>
    <x v="1"/>
    <n v="-0.92079999999999995"/>
    <n v="0.9546"/>
    <s v="44.2S"/>
    <x v="1"/>
    <s v="64.3W"/>
    <x v="0"/>
    <n v="23"/>
    <n v="333"/>
    <n v="419"/>
    <x v="94"/>
  </r>
  <r>
    <n v="4478"/>
    <n v="1"/>
    <s v="-119 November 11"/>
    <n v="-119"/>
    <x v="2"/>
    <n v="11"/>
    <d v="1899-12-30T14:27:46"/>
    <n v="11783"/>
    <n v="-26198"/>
    <n v="60"/>
    <x v="4"/>
    <n v="0.56069999999999998"/>
    <n v="1.0041"/>
    <s v="14.8N"/>
    <x v="0"/>
    <s v="21.8E"/>
    <x v="1"/>
    <n v="56"/>
    <n v="202"/>
    <n v="17"/>
    <x v="167"/>
  </r>
  <r>
    <n v="4479"/>
    <n v="1"/>
    <s v="-118 May 7"/>
    <n v="-118"/>
    <x v="4"/>
    <n v="7"/>
    <d v="1899-12-30T03:35:48"/>
    <n v="11778"/>
    <n v="-26192"/>
    <n v="65"/>
    <x v="8"/>
    <n v="-0.1145"/>
    <n v="1.0125"/>
    <s v="9.7N"/>
    <x v="0"/>
    <s v="176.2E"/>
    <x v="1"/>
    <n v="83"/>
    <n v="337"/>
    <n v="43"/>
    <x v="26"/>
  </r>
  <r>
    <n v="4480"/>
    <n v="1"/>
    <s v="-118 October 31"/>
    <n v="-118"/>
    <x v="5"/>
    <n v="31"/>
    <d v="1899-12-30T22:49:30"/>
    <n v="11772"/>
    <n v="-26186"/>
    <n v="70"/>
    <x v="1"/>
    <n v="-0.13750000000000001"/>
    <n v="0.95289999999999997"/>
    <s v="20.8S"/>
    <x v="1"/>
    <s v="120.2W"/>
    <x v="0"/>
    <n v="82"/>
    <n v="26"/>
    <n v="174"/>
    <x v="32"/>
  </r>
  <r>
    <n v="4481"/>
    <n v="1"/>
    <s v="-117 April 26"/>
    <n v="-117"/>
    <x v="3"/>
    <n v="26"/>
    <d v="1899-12-30T16:56:27"/>
    <n v="11767"/>
    <n v="-26180"/>
    <n v="75"/>
    <x v="0"/>
    <n v="0.64329999999999998"/>
    <n v="1.0583"/>
    <s v="47.0N"/>
    <x v="0"/>
    <s v="50.5W"/>
    <x v="0"/>
    <n v="50"/>
    <n v="141"/>
    <n v="248"/>
    <x v="19"/>
  </r>
  <r>
    <n v="4482"/>
    <n v="1"/>
    <s v="-117 October 21"/>
    <n v="-117"/>
    <x v="5"/>
    <n v="21"/>
    <d v="1899-12-30T00:09:43"/>
    <n v="11761"/>
    <n v="-26174"/>
    <n v="80"/>
    <x v="1"/>
    <n v="-0.84909999999999997"/>
    <n v="0.9153"/>
    <s v="56.4S"/>
    <x v="1"/>
    <s v="178.5E"/>
    <x v="1"/>
    <n v="32"/>
    <n v="55"/>
    <n v="599"/>
    <x v="445"/>
  </r>
  <r>
    <n v="4483"/>
    <n v="1"/>
    <s v="-116 March 17"/>
    <n v="-116"/>
    <x v="6"/>
    <n v="17"/>
    <d v="1899-12-30T02:07:30"/>
    <n v="11757"/>
    <n v="-26169"/>
    <n v="47"/>
    <x v="2"/>
    <n v="-1.1942999999999999"/>
    <n v="0.64480000000000004"/>
    <s v="60.8S"/>
    <x v="1"/>
    <s v="65.8W"/>
    <x v="0"/>
    <n v="0"/>
    <n v="265"/>
    <n v="0"/>
    <x v="4"/>
  </r>
  <r>
    <n v="4484"/>
    <n v="1"/>
    <s v="-116 April 15"/>
    <n v="-116"/>
    <x v="3"/>
    <n v="15"/>
    <d v="1899-12-30T09:51:58"/>
    <n v="11756"/>
    <n v="-26168"/>
    <n v="85"/>
    <x v="2"/>
    <n v="1.3512"/>
    <n v="0.34370000000000001"/>
    <s v="61.2N"/>
    <x v="0"/>
    <s v="25.2W"/>
    <x v="0"/>
    <n v="0"/>
    <n v="72"/>
    <n v="0"/>
    <x v="4"/>
  </r>
  <r>
    <n v="4485"/>
    <n v="1"/>
    <s v="-116 September 9"/>
    <n v="-116"/>
    <x v="7"/>
    <n v="9"/>
    <d v="1899-12-30T07:38:46"/>
    <n v="11752"/>
    <n v="-26163"/>
    <n v="52"/>
    <x v="2"/>
    <n v="1.4038999999999999"/>
    <n v="0.26800000000000002"/>
    <s v="61.0N"/>
    <x v="0"/>
    <s v="144.3W"/>
    <x v="0"/>
    <n v="0"/>
    <n v="284"/>
    <n v="0"/>
    <x v="4"/>
  </r>
  <r>
    <n v="4486"/>
    <n v="1"/>
    <s v="-116 October 8"/>
    <n v="-116"/>
    <x v="5"/>
    <n v="8"/>
    <d v="1899-12-30T23:39:19"/>
    <n v="11751"/>
    <n v="-26162"/>
    <n v="90"/>
    <x v="2"/>
    <n v="-1.5142"/>
    <n v="8.8999999999999996E-2"/>
    <s v="60.8S"/>
    <x v="1"/>
    <s v="132.3E"/>
    <x v="1"/>
    <n v="0"/>
    <n v="101"/>
    <n v="0"/>
    <x v="4"/>
  </r>
  <r>
    <n v="4487"/>
    <n v="1"/>
    <s v="-115 March 6"/>
    <n v="-115"/>
    <x v="6"/>
    <n v="6"/>
    <d v="1899-12-30T15:26:43"/>
    <n v="11746"/>
    <n v="-26157"/>
    <n v="57"/>
    <x v="4"/>
    <n v="-0.50239999999999996"/>
    <n v="1.0008999999999999"/>
    <s v="32.9S"/>
    <x v="1"/>
    <s v="17.3E"/>
    <x v="1"/>
    <n v="60"/>
    <n v="326"/>
    <n v="4"/>
    <x v="260"/>
  </r>
  <r>
    <n v="4488"/>
    <n v="1"/>
    <s v="-115 August 29"/>
    <n v="-115"/>
    <x v="9"/>
    <n v="29"/>
    <d v="1899-12-30T16:47:48"/>
    <n v="11741"/>
    <n v="-26151"/>
    <n v="62"/>
    <x v="0"/>
    <n v="0.61670000000000003"/>
    <n v="1.0209999999999999"/>
    <s v="43.6N"/>
    <x v="0"/>
    <s v="0.3W"/>
    <x v="0"/>
    <n v="52"/>
    <n v="218"/>
    <n v="90"/>
    <x v="116"/>
  </r>
  <r>
    <n v="4489"/>
    <n v="1"/>
    <s v="-114 February 23"/>
    <n v="-114"/>
    <x v="8"/>
    <n v="23"/>
    <d v="1899-12-30T21:42:08"/>
    <n v="11735"/>
    <n v="-26145"/>
    <n v="67"/>
    <x v="1"/>
    <n v="0.23860000000000001"/>
    <n v="0.94850000000000001"/>
    <s v="1.6N"/>
    <x v="0"/>
    <s v="98.7W"/>
    <x v="0"/>
    <n v="76"/>
    <n v="154"/>
    <n v="194"/>
    <x v="24"/>
  </r>
  <r>
    <n v="4490"/>
    <n v="1"/>
    <s v="-114 August 19"/>
    <n v="-114"/>
    <x v="9"/>
    <n v="19"/>
    <d v="1899-12-30T07:54:00"/>
    <n v="11730"/>
    <n v="-26139"/>
    <n v="72"/>
    <x v="0"/>
    <n v="-0.1203"/>
    <n v="1.0658000000000001"/>
    <s v="8.0N"/>
    <x v="0"/>
    <s v="108.0E"/>
    <x v="1"/>
    <n v="83"/>
    <n v="24"/>
    <n v="216"/>
    <x v="232"/>
  </r>
  <r>
    <n v="4491"/>
    <n v="1"/>
    <s v="-113 February 12"/>
    <n v="-113"/>
    <x v="8"/>
    <n v="12"/>
    <d v="1899-12-30T21:54:51"/>
    <n v="11725"/>
    <n v="-26133"/>
    <n v="77"/>
    <x v="1"/>
    <n v="0.96199999999999997"/>
    <n v="0.91790000000000005"/>
    <s v="51.6N"/>
    <x v="0"/>
    <s v="135.4W"/>
    <x v="0"/>
    <n v="15"/>
    <n v="140"/>
    <n v="1135"/>
    <x v="155"/>
  </r>
  <r>
    <n v="4492"/>
    <n v="1"/>
    <s v="-113 August 9"/>
    <n v="-113"/>
    <x v="9"/>
    <n v="9"/>
    <d v="1899-12-30T00:35:30"/>
    <n v="11719"/>
    <n v="-26127"/>
    <n v="82"/>
    <x v="0"/>
    <n v="-0.84140000000000004"/>
    <n v="1.0509999999999999"/>
    <s v="36.0S"/>
    <x v="1"/>
    <s v="162.0W"/>
    <x v="0"/>
    <n v="32"/>
    <n v="26"/>
    <n v="308"/>
    <x v="255"/>
  </r>
  <r>
    <n v="4493"/>
    <n v="1"/>
    <s v="-112 January 3"/>
    <n v="-112"/>
    <x v="10"/>
    <n v="3"/>
    <d v="1899-12-30T07:45:39"/>
    <n v="11715"/>
    <n v="-26122"/>
    <n v="49"/>
    <x v="2"/>
    <n v="-1.2712000000000001"/>
    <n v="0.4985"/>
    <s v="64.8S"/>
    <x v="1"/>
    <s v="89.3W"/>
    <x v="0"/>
    <n v="0"/>
    <n v="202"/>
    <n v="0"/>
    <x v="4"/>
  </r>
  <r>
    <n v="4494"/>
    <n v="1"/>
    <s v="-112 June 29"/>
    <n v="-112"/>
    <x v="0"/>
    <n v="29"/>
    <d v="1899-12-30T03:08:17"/>
    <n v="11709"/>
    <n v="-26116"/>
    <n v="54"/>
    <x v="2"/>
    <n v="1.0548"/>
    <n v="0.88439999999999996"/>
    <s v="65.4N"/>
    <x v="0"/>
    <s v="16.0W"/>
    <x v="0"/>
    <n v="0"/>
    <n v="344"/>
    <n v="0"/>
    <x v="4"/>
  </r>
  <r>
    <n v="4495"/>
    <n v="1"/>
    <s v="-112 December 22"/>
    <n v="-112"/>
    <x v="1"/>
    <n v="22"/>
    <d v="1899-12-30T18:48:32"/>
    <n v="11704"/>
    <n v="-26110"/>
    <n v="59"/>
    <x v="0"/>
    <n v="-0.52949999999999997"/>
    <n v="1.0238"/>
    <s v="55.7S"/>
    <x v="1"/>
    <s v="47.7W"/>
    <x v="0"/>
    <n v="58"/>
    <n v="352"/>
    <n v="96"/>
    <x v="33"/>
  </r>
  <r>
    <n v="4496"/>
    <n v="1"/>
    <s v="-111 June 18"/>
    <n v="-111"/>
    <x v="0"/>
    <n v="18"/>
    <d v="1899-12-30T06:48:07"/>
    <n v="11699"/>
    <n v="-26104"/>
    <n v="64"/>
    <x v="1"/>
    <n v="0.3085"/>
    <n v="0.95189999999999997"/>
    <s v="41.7N"/>
    <x v="0"/>
    <s v="126.6E"/>
    <x v="1"/>
    <n v="72"/>
    <n v="183"/>
    <n v="185"/>
    <x v="164"/>
  </r>
  <r>
    <n v="4497"/>
    <n v="1"/>
    <s v="-111 December 12"/>
    <n v="-111"/>
    <x v="1"/>
    <n v="12"/>
    <d v="1899-12-30T10:05:34"/>
    <n v="11693"/>
    <n v="-26098"/>
    <n v="69"/>
    <x v="0"/>
    <n v="0.14779999999999999"/>
    <n v="1.0467"/>
    <s v="14.8S"/>
    <x v="1"/>
    <s v="76.7E"/>
    <x v="1"/>
    <n v="82"/>
    <n v="179"/>
    <n v="157"/>
    <x v="376"/>
  </r>
  <r>
    <n v="4498"/>
    <n v="1"/>
    <s v="-110 June 7"/>
    <n v="-110"/>
    <x v="0"/>
    <n v="7"/>
    <d v="1899-12-30T07:24:32"/>
    <n v="11688"/>
    <n v="-26092"/>
    <n v="74"/>
    <x v="1"/>
    <n v="-0.45679999999999998"/>
    <n v="0.95569999999999999"/>
    <s v="4.7S"/>
    <x v="1"/>
    <s v="116.8E"/>
    <x v="1"/>
    <n v="63"/>
    <n v="358"/>
    <n v="181"/>
    <x v="542"/>
  </r>
  <r>
    <n v="4499"/>
    <n v="1"/>
    <s v="-110 December 2"/>
    <n v="-110"/>
    <x v="1"/>
    <n v="2"/>
    <d v="1899-12-30T00:58:31"/>
    <n v="11683"/>
    <n v="-26086"/>
    <n v="79"/>
    <x v="0"/>
    <n v="0.83350000000000002"/>
    <n v="1.0104"/>
    <s v="34.8N"/>
    <x v="0"/>
    <s v="143.6W"/>
    <x v="0"/>
    <n v="33"/>
    <n v="184"/>
    <n v="65"/>
    <x v="31"/>
  </r>
  <r>
    <n v="4500"/>
    <n v="1"/>
    <s v="-109 April 28"/>
    <n v="-109"/>
    <x v="3"/>
    <n v="28"/>
    <d v="1899-12-30T02:16:52"/>
    <n v="11678"/>
    <n v="-26081"/>
    <n v="46"/>
    <x v="2"/>
    <n v="1.4516"/>
    <n v="0.1641"/>
    <s v="70.6N"/>
    <x v="0"/>
    <s v="63.3E"/>
    <x v="1"/>
    <n v="0"/>
    <n v="48"/>
    <n v="0"/>
    <x v="4"/>
  </r>
  <r>
    <n v="4501"/>
    <n v="1"/>
    <s v="-109 May 27"/>
    <n v="-109"/>
    <x v="4"/>
    <n v="27"/>
    <d v="1899-12-30T12:19:21"/>
    <n v="11677"/>
    <n v="-26080"/>
    <n v="84"/>
    <x v="2"/>
    <n v="-1.1974"/>
    <n v="0.63119999999999998"/>
    <s v="68.4S"/>
    <x v="1"/>
    <s v="59.1E"/>
    <x v="1"/>
    <n v="0"/>
    <n v="344"/>
    <n v="0"/>
    <x v="4"/>
  </r>
  <r>
    <n v="4502"/>
    <n v="1"/>
    <s v="-109 October 22"/>
    <n v="-109"/>
    <x v="5"/>
    <n v="22"/>
    <d v="1899-12-30T18:33:27"/>
    <n v="11673"/>
    <n v="-26075"/>
    <n v="51"/>
    <x v="2"/>
    <n v="-1.3552"/>
    <n v="0.35570000000000002"/>
    <s v="71.2S"/>
    <x v="1"/>
    <s v="174.7W"/>
    <x v="0"/>
    <n v="0"/>
    <n v="123"/>
    <n v="0"/>
    <x v="4"/>
  </r>
  <r>
    <n v="4503"/>
    <n v="1"/>
    <s v="-108 April 16"/>
    <n v="-108"/>
    <x v="3"/>
    <n v="16"/>
    <d v="1899-12-30T16:59:52"/>
    <n v="11668"/>
    <n v="-26069"/>
    <n v="56"/>
    <x v="0"/>
    <n v="0.66549999999999998"/>
    <n v="1.0653999999999999"/>
    <s v="48.8N"/>
    <x v="0"/>
    <s v="43.1W"/>
    <x v="0"/>
    <n v="48"/>
    <n v="155"/>
    <n v="286"/>
    <x v="570"/>
  </r>
  <r>
    <n v="4504"/>
    <n v="1"/>
    <s v="-108 October 10"/>
    <n v="-108"/>
    <x v="5"/>
    <n v="10"/>
    <d v="1899-12-30T18:39:51"/>
    <n v="11662"/>
    <n v="-26063"/>
    <n v="61"/>
    <x v="1"/>
    <n v="-0.6925"/>
    <n v="0.91859999999999997"/>
    <s v="47.3S"/>
    <x v="1"/>
    <s v="71.7W"/>
    <x v="0"/>
    <n v="46"/>
    <n v="26"/>
    <n v="424"/>
    <x v="329"/>
  </r>
  <r>
    <n v="4505"/>
    <n v="1"/>
    <s v="-107 April 6"/>
    <n v="-107"/>
    <x v="3"/>
    <n v="6"/>
    <d v="1899-12-30T10:01:59"/>
    <n v="11657"/>
    <n v="-26057"/>
    <n v="66"/>
    <x v="11"/>
    <n v="-6.4000000000000001E-2"/>
    <n v="1.0684"/>
    <s v="1.7N"/>
    <x v="0"/>
    <s v="79.8E"/>
    <x v="1"/>
    <n v="86"/>
    <n v="343"/>
    <n v="223"/>
    <x v="20"/>
  </r>
  <r>
    <n v="4506"/>
    <n v="1"/>
    <s v="-107 September 29"/>
    <n v="-107"/>
    <x v="7"/>
    <n v="29"/>
    <d v="1899-12-30T19:10:01"/>
    <n v="11652"/>
    <n v="-26051"/>
    <n v="71"/>
    <x v="1"/>
    <n v="1.83E-2"/>
    <n v="0.94950000000000001"/>
    <s v="0.4S"/>
    <x v="1"/>
    <s v="60.6W"/>
    <x v="0"/>
    <n v="89"/>
    <n v="198"/>
    <n v="185"/>
    <x v="54"/>
  </r>
  <r>
    <n v="4507"/>
    <n v="1"/>
    <s v="-106 March 27"/>
    <n v="-106"/>
    <x v="6"/>
    <n v="27"/>
    <d v="1899-12-30T00:41:08"/>
    <n v="11646"/>
    <n v="-26045"/>
    <n v="76"/>
    <x v="0"/>
    <n v="-0.82609999999999995"/>
    <n v="1.0142"/>
    <s v="51.0S"/>
    <x v="1"/>
    <s v="116.0W"/>
    <x v="0"/>
    <n v="34"/>
    <n v="331"/>
    <n v="86"/>
    <x v="127"/>
  </r>
  <r>
    <n v="4508"/>
    <n v="1"/>
    <s v="-106 September 19"/>
    <n v="-106"/>
    <x v="7"/>
    <n v="19"/>
    <d v="1899-12-30T02:21:57"/>
    <n v="11641"/>
    <n v="-26039"/>
    <n v="81"/>
    <x v="4"/>
    <n v="0.7298"/>
    <n v="1.0005999999999999"/>
    <s v="47.1N"/>
    <x v="0"/>
    <s v="149.0W"/>
    <x v="0"/>
    <n v="43"/>
    <n v="207"/>
    <n v="3"/>
    <x v="42"/>
  </r>
  <r>
    <n v="4509"/>
    <n v="1"/>
    <s v="-105 February 14"/>
    <n v="-105"/>
    <x v="8"/>
    <n v="14"/>
    <d v="1899-12-30T17:11:14"/>
    <n v="11636"/>
    <n v="-26034"/>
    <n v="48"/>
    <x v="2"/>
    <n v="1.2643"/>
    <n v="0.50990000000000002"/>
    <s v="70.5N"/>
    <x v="0"/>
    <s v="70.0W"/>
    <x v="0"/>
    <n v="0"/>
    <n v="137"/>
    <n v="0"/>
    <x v="4"/>
  </r>
  <r>
    <n v="4510"/>
    <n v="1"/>
    <s v="-105 August 10"/>
    <n v="-105"/>
    <x v="9"/>
    <n v="10"/>
    <d v="1899-12-30T07:54:22"/>
    <n v="11631"/>
    <n v="-26028"/>
    <n v="53"/>
    <x v="2"/>
    <n v="-1.1869000000000001"/>
    <n v="0.66039999999999999"/>
    <s v="69.7S"/>
    <x v="1"/>
    <s v="76.5E"/>
    <x v="1"/>
    <n v="0"/>
    <n v="33"/>
    <n v="0"/>
    <x v="4"/>
  </r>
  <r>
    <n v="4511"/>
    <n v="1"/>
    <s v="-105 September 8"/>
    <n v="-105"/>
    <x v="7"/>
    <n v="8"/>
    <d v="1899-12-30T16:13:09"/>
    <n v="11630"/>
    <n v="-26027"/>
    <n v="91"/>
    <x v="2"/>
    <n v="1.3880999999999999"/>
    <n v="0.27589999999999998"/>
    <s v="71.4N"/>
    <x v="0"/>
    <s v="96.5E"/>
    <x v="1"/>
    <n v="0"/>
    <n v="293"/>
    <n v="0"/>
    <x v="4"/>
  </r>
  <r>
    <n v="4512"/>
    <n v="1"/>
    <s v="-104 February 3"/>
    <n v="-104"/>
    <x v="8"/>
    <n v="3"/>
    <d v="1899-12-30T16:44:32"/>
    <n v="11626"/>
    <n v="-26022"/>
    <n v="58"/>
    <x v="1"/>
    <n v="0.5696"/>
    <n v="0.92700000000000005"/>
    <s v="16.8N"/>
    <x v="0"/>
    <s v="24.5W"/>
    <x v="0"/>
    <n v="55"/>
    <n v="170"/>
    <n v="332"/>
    <x v="264"/>
  </r>
  <r>
    <n v="4513"/>
    <n v="1"/>
    <s v="-104 July 30"/>
    <n v="-104"/>
    <x v="11"/>
    <n v="30"/>
    <d v="1899-12-30T00:16:56"/>
    <n v="11620"/>
    <n v="-26016"/>
    <n v="63"/>
    <x v="0"/>
    <n v="-0.48670000000000002"/>
    <n v="1.0484"/>
    <s v="9.2S"/>
    <x v="1"/>
    <s v="138.9W"/>
    <x v="0"/>
    <n v="61"/>
    <n v="7"/>
    <n v="184"/>
    <x v="374"/>
  </r>
  <r>
    <n v="4514"/>
    <n v="1"/>
    <s v="-103 January 22"/>
    <n v="-103"/>
    <x v="10"/>
    <n v="22"/>
    <d v="1899-12-30T19:15:23"/>
    <n v="11615"/>
    <n v="-26010"/>
    <n v="68"/>
    <x v="1"/>
    <n v="-0.1527"/>
    <n v="0.96519999999999995"/>
    <s v="29.1S"/>
    <x v="1"/>
    <s v="55.3W"/>
    <x v="0"/>
    <n v="81"/>
    <n v="353"/>
    <n v="127"/>
    <x v="215"/>
  </r>
  <r>
    <n v="4515"/>
    <n v="1"/>
    <s v="-103 July 19"/>
    <n v="-103"/>
    <x v="11"/>
    <n v="19"/>
    <d v="1899-12-30T12:20:49"/>
    <n v="11610"/>
    <n v="-26004"/>
    <n v="73"/>
    <x v="1"/>
    <n v="0.27400000000000002"/>
    <n v="0.99819999999999998"/>
    <s v="37.8N"/>
    <x v="0"/>
    <s v="45.0E"/>
    <x v="1"/>
    <n v="74"/>
    <n v="185"/>
    <n v="6"/>
    <x v="299"/>
  </r>
  <r>
    <n v="4516"/>
    <n v="1"/>
    <s v="-102 January 12"/>
    <n v="-102"/>
    <x v="10"/>
    <n v="12"/>
    <d v="1899-12-30T04:55:26"/>
    <n v="11604"/>
    <n v="-25998"/>
    <n v="78"/>
    <x v="0"/>
    <n v="-0.84030000000000005"/>
    <n v="1.0104"/>
    <s v="79.5S"/>
    <x v="1"/>
    <s v="170.3E"/>
    <x v="1"/>
    <n v="32"/>
    <n v="346"/>
    <n v="67"/>
    <x v="57"/>
  </r>
  <r>
    <n v="4517"/>
    <n v="1"/>
    <s v="-102 July 8"/>
    <n v="-102"/>
    <x v="11"/>
    <n v="8"/>
    <d v="1899-12-30T17:18:06"/>
    <n v="11599"/>
    <n v="-25992"/>
    <n v="83"/>
    <x v="2"/>
    <n v="1.0718000000000001"/>
    <n v="0.84179999999999999"/>
    <s v="66.8N"/>
    <x v="0"/>
    <s v="149.7E"/>
    <x v="1"/>
    <n v="0"/>
    <n v="1"/>
    <n v="0"/>
    <x v="4"/>
  </r>
  <r>
    <n v="4518"/>
    <n v="1"/>
    <s v="-102 December 3"/>
    <n v="-102"/>
    <x v="1"/>
    <n v="3"/>
    <d v="1899-12-30T09:10:52"/>
    <n v="11595"/>
    <n v="-25987"/>
    <n v="50"/>
    <x v="2"/>
    <n v="1.2040999999999999"/>
    <n v="0.62439999999999996"/>
    <s v="63.8N"/>
    <x v="0"/>
    <s v="123.6E"/>
    <x v="1"/>
    <n v="0"/>
    <n v="212"/>
    <n v="0"/>
    <x v="4"/>
  </r>
  <r>
    <n v="4519"/>
    <n v="1"/>
    <s v="-101 January 1"/>
    <n v="-101"/>
    <x v="10"/>
    <n v="1"/>
    <d v="1899-12-30T19:44:17"/>
    <n v="11594"/>
    <n v="-25986"/>
    <n v="88"/>
    <x v="2"/>
    <n v="-1.4699"/>
    <n v="0.12330000000000001"/>
    <s v="66.5S"/>
    <x v="1"/>
    <s v="118.1E"/>
    <x v="1"/>
    <n v="0"/>
    <n v="176"/>
    <n v="0"/>
    <x v="4"/>
  </r>
  <r>
    <n v="4520"/>
    <n v="1"/>
    <s v="-101 May 29"/>
    <n v="-101"/>
    <x v="4"/>
    <n v="29"/>
    <d v="1899-12-30T03:44:34"/>
    <n v="11589"/>
    <n v="-25981"/>
    <n v="55"/>
    <x v="14"/>
    <n v="-1.0032000000000001"/>
    <n v="0.96540000000000004"/>
    <s v="63.3S"/>
    <x v="1"/>
    <s v="149.6W"/>
    <x v="0"/>
    <n v="0"/>
    <n v="323"/>
    <s v="-"/>
    <x v="4"/>
  </r>
  <r>
    <n v="4521"/>
    <n v="1"/>
    <s v="-101 November 22"/>
    <n v="-101"/>
    <x v="2"/>
    <n v="22"/>
    <d v="1899-12-30T23:06:25"/>
    <n v="11584"/>
    <n v="-25975"/>
    <n v="60"/>
    <x v="4"/>
    <n v="0.56540000000000001"/>
    <n v="1.0004999999999999"/>
    <s v="12.9N"/>
    <x v="0"/>
    <s v="110.1W"/>
    <x v="0"/>
    <n v="55"/>
    <n v="198"/>
    <n v="2"/>
    <x v="42"/>
  </r>
  <r>
    <n v="4522"/>
    <n v="1"/>
    <s v="-100 May 17"/>
    <n v="-100"/>
    <x v="4"/>
    <n v="17"/>
    <d v="1899-12-30T10:37:31"/>
    <n v="11579"/>
    <n v="-25969"/>
    <n v="65"/>
    <x v="10"/>
    <n v="-0.19120000000000001"/>
    <n v="1.0169999999999999"/>
    <s v="8.4N"/>
    <x v="0"/>
    <s v="70.9E"/>
    <x v="1"/>
    <n v="79"/>
    <n v="340"/>
    <n v="59"/>
    <x v="52"/>
  </r>
  <r>
    <n v="4523"/>
    <n v="1"/>
    <s v="-100 November 11"/>
    <n v="-100"/>
    <x v="2"/>
    <n v="11"/>
    <d v="1899-12-30T07:02:52"/>
    <n v="11573"/>
    <n v="-25963"/>
    <n v="70"/>
    <x v="1"/>
    <n v="-0.1308"/>
    <n v="0.94899999999999995"/>
    <s v="24.1S"/>
    <x v="1"/>
    <s v="116.3E"/>
    <x v="1"/>
    <n v="82"/>
    <n v="23"/>
    <n v="189"/>
    <x v="523"/>
  </r>
  <r>
    <n v="4524"/>
    <n v="1"/>
    <s v="-99 May 7"/>
    <n v="-99"/>
    <x v="4"/>
    <n v="7"/>
    <d v="1899-12-30T00:22:02"/>
    <n v="11568"/>
    <n v="-25957"/>
    <n v="75"/>
    <x v="0"/>
    <n v="0.57079999999999997"/>
    <n v="1.0632999999999999"/>
    <s v="46.9N"/>
    <x v="0"/>
    <s v="158.3W"/>
    <x v="0"/>
    <n v="55"/>
    <n v="146"/>
    <n v="251"/>
    <x v="94"/>
  </r>
  <r>
    <n v="4525"/>
    <n v="1"/>
    <s v="-99 October 31"/>
    <n v="-99"/>
    <x v="5"/>
    <n v="31"/>
    <d v="1899-12-30T08:01:17"/>
    <n v="11563"/>
    <n v="-25951"/>
    <n v="80"/>
    <x v="1"/>
    <n v="-0.83540000000000003"/>
    <n v="0.91320000000000001"/>
    <s v="59.8S"/>
    <x v="1"/>
    <s v="59.2E"/>
    <x v="1"/>
    <n v="33"/>
    <n v="56"/>
    <n v="594"/>
    <x v="291"/>
  </r>
  <r>
    <n v="4526"/>
    <n v="1"/>
    <s v="-98 March 28"/>
    <n v="-98"/>
    <x v="6"/>
    <n v="28"/>
    <d v="1899-12-30T09:55:44"/>
    <n v="11558"/>
    <n v="-25946"/>
    <n v="47"/>
    <x v="2"/>
    <n v="-1.2491000000000001"/>
    <n v="0.54079999999999995"/>
    <s v="60.8S"/>
    <x v="1"/>
    <s v="167.6E"/>
    <x v="1"/>
    <n v="0"/>
    <n v="273"/>
    <n v="0"/>
    <x v="4"/>
  </r>
  <r>
    <n v="4527"/>
    <n v="1"/>
    <s v="-98 April 26"/>
    <n v="-98"/>
    <x v="3"/>
    <n v="26"/>
    <d v="1899-12-30T17:26:44"/>
    <n v="11558"/>
    <n v="-25945"/>
    <n v="85"/>
    <x v="2"/>
    <n v="1.2874000000000001"/>
    <n v="0.4672"/>
    <s v="61.6N"/>
    <x v="0"/>
    <s v="148.5W"/>
    <x v="0"/>
    <n v="0"/>
    <n v="63"/>
    <n v="0"/>
    <x v="4"/>
  </r>
  <r>
    <n v="4528"/>
    <n v="1"/>
    <s v="-98 September 20"/>
    <n v="-98"/>
    <x v="7"/>
    <n v="20"/>
    <d v="1899-12-30T15:21:31"/>
    <n v="11553"/>
    <n v="-25940"/>
    <n v="52"/>
    <x v="2"/>
    <n v="1.4331"/>
    <n v="0.2172"/>
    <s v="60.9N"/>
    <x v="0"/>
    <s v="90.5E"/>
    <x v="1"/>
    <n v="0"/>
    <n v="275"/>
    <n v="0"/>
    <x v="4"/>
  </r>
  <r>
    <n v="4529"/>
    <n v="1"/>
    <s v="-98 October 20"/>
    <n v="-98"/>
    <x v="5"/>
    <n v="20"/>
    <d v="1899-12-30T07:32:27"/>
    <n v="11552"/>
    <n v="-25939"/>
    <n v="90"/>
    <x v="2"/>
    <n v="-1.494"/>
    <n v="0.12330000000000001"/>
    <s v="61.1S"/>
    <x v="1"/>
    <s v="4.5E"/>
    <x v="1"/>
    <n v="0"/>
    <n v="110"/>
    <n v="0"/>
    <x v="4"/>
  </r>
  <r>
    <n v="4530"/>
    <n v="1"/>
    <s v="-97 March 17"/>
    <n v="-97"/>
    <x v="6"/>
    <n v="17"/>
    <d v="1899-12-30T23:02:59"/>
    <n v="11548"/>
    <n v="-25934"/>
    <n v="57"/>
    <x v="4"/>
    <n v="-0.55389999999999995"/>
    <n v="1.0001"/>
    <s v="31.4S"/>
    <x v="1"/>
    <s v="96.6W"/>
    <x v="0"/>
    <n v="56"/>
    <n v="325"/>
    <n v="0"/>
    <x v="263"/>
  </r>
  <r>
    <n v="4531"/>
    <n v="1"/>
    <s v="-97 September 10"/>
    <n v="-97"/>
    <x v="7"/>
    <n v="10"/>
    <d v="1899-12-30T00:46:41"/>
    <n v="11543"/>
    <n v="-25928"/>
    <n v="62"/>
    <x v="0"/>
    <n v="0.65249999999999997"/>
    <n v="1.0204"/>
    <s v="41.3N"/>
    <x v="0"/>
    <s v="119.8W"/>
    <x v="0"/>
    <n v="49"/>
    <n v="219"/>
    <n v="90"/>
    <x v="178"/>
  </r>
  <r>
    <n v="4532"/>
    <n v="1"/>
    <s v="-96 March 6"/>
    <n v="-96"/>
    <x v="6"/>
    <n v="6"/>
    <d v="1899-12-30T05:02:17"/>
    <n v="11537"/>
    <n v="-25922"/>
    <n v="67"/>
    <x v="1"/>
    <n v="0.1928"/>
    <n v="0.94950000000000001"/>
    <s v="3.1N"/>
    <x v="0"/>
    <s v="150.7E"/>
    <x v="1"/>
    <n v="79"/>
    <n v="152"/>
    <n v="188"/>
    <x v="40"/>
  </r>
  <r>
    <n v="4533"/>
    <n v="1"/>
    <s v="-96 August 29"/>
    <n v="-96"/>
    <x v="9"/>
    <n v="29"/>
    <d v="1899-12-30T15:55:39"/>
    <n v="11532"/>
    <n v="-25916"/>
    <n v="72"/>
    <x v="0"/>
    <n v="-7.5200000000000003E-2"/>
    <n v="1.0636000000000001"/>
    <s v="6.7N"/>
    <x v="0"/>
    <s v="12.8W"/>
    <x v="0"/>
    <n v="86"/>
    <n v="27"/>
    <n v="209"/>
    <x v="362"/>
  </r>
  <r>
    <n v="4534"/>
    <n v="1"/>
    <s v="-95 February 23"/>
    <n v="-95"/>
    <x v="8"/>
    <n v="23"/>
    <d v="1899-12-30T05:14:37"/>
    <n v="11527"/>
    <n v="-25910"/>
    <n v="77"/>
    <x v="1"/>
    <n v="0.92220000000000002"/>
    <n v="0.92290000000000005"/>
    <s v="47.7N"/>
    <x v="0"/>
    <s v="115.3E"/>
    <x v="1"/>
    <n v="22"/>
    <n v="139"/>
    <n v="732"/>
    <x v="533"/>
  </r>
  <r>
    <n v="4535"/>
    <n v="1"/>
    <s v="-95 August 19"/>
    <n v="-95"/>
    <x v="9"/>
    <n v="19"/>
    <d v="1899-12-30T08:24:57"/>
    <n v="11521"/>
    <n v="-25904"/>
    <n v="82"/>
    <x v="0"/>
    <n v="-0.79190000000000005"/>
    <n v="1.0471999999999999"/>
    <s v="33.5S"/>
    <x v="1"/>
    <s v="78.9E"/>
    <x v="1"/>
    <n v="37"/>
    <n v="29"/>
    <n v="252"/>
    <x v="519"/>
  </r>
  <r>
    <n v="4536"/>
    <n v="1"/>
    <s v="-94 January 13"/>
    <n v="-94"/>
    <x v="10"/>
    <n v="13"/>
    <d v="1899-12-30T16:04:15"/>
    <n v="11517"/>
    <n v="-25899"/>
    <n v="49"/>
    <x v="2"/>
    <n v="-1.2770999999999999"/>
    <n v="0.48830000000000001"/>
    <s v="63.8S"/>
    <x v="1"/>
    <s v="135.5E"/>
    <x v="1"/>
    <n v="0"/>
    <n v="212"/>
    <n v="0"/>
    <x v="4"/>
  </r>
  <r>
    <n v="4537"/>
    <n v="1"/>
    <s v="-94 July 10"/>
    <n v="-94"/>
    <x v="11"/>
    <n v="10"/>
    <d v="1899-12-30T09:59:11"/>
    <n v="11512"/>
    <n v="-25893"/>
    <n v="54"/>
    <x v="2"/>
    <n v="1.1341000000000001"/>
    <n v="0.7419"/>
    <s v="64.4N"/>
    <x v="0"/>
    <s v="129.5W"/>
    <x v="0"/>
    <n v="0"/>
    <n v="335"/>
    <n v="0"/>
    <x v="4"/>
  </r>
  <r>
    <n v="4538"/>
    <n v="1"/>
    <s v="-93 January 3"/>
    <n v="-93"/>
    <x v="10"/>
    <n v="3"/>
    <d v="1899-12-30T03:31:36"/>
    <n v="11507"/>
    <n v="-25887"/>
    <n v="59"/>
    <x v="0"/>
    <n v="-0.53310000000000002"/>
    <n v="1.0275000000000001"/>
    <s v="55.0S"/>
    <x v="1"/>
    <s v="173.5W"/>
    <x v="0"/>
    <n v="58"/>
    <n v="344"/>
    <n v="110"/>
    <x v="437"/>
  </r>
  <r>
    <n v="4539"/>
    <n v="1"/>
    <s v="-93 June 29"/>
    <n v="-93"/>
    <x v="0"/>
    <n v="29"/>
    <d v="1899-12-30T13:13:16"/>
    <n v="11501"/>
    <n v="-25881"/>
    <n v="64"/>
    <x v="1"/>
    <n v="0.39450000000000002"/>
    <n v="0.94930000000000003"/>
    <s v="46.9N"/>
    <x v="0"/>
    <s v="33.2E"/>
    <x v="1"/>
    <n v="67"/>
    <n v="189"/>
    <n v="203"/>
    <x v="164"/>
  </r>
  <r>
    <n v="4540"/>
    <n v="1"/>
    <s v="-93 December 23"/>
    <n v="-93"/>
    <x v="1"/>
    <n v="23"/>
    <d v="1899-12-30T18:57:31"/>
    <n v="11496"/>
    <n v="-25875"/>
    <n v="69"/>
    <x v="0"/>
    <n v="0.14530000000000001"/>
    <n v="1.0474000000000001"/>
    <s v="15.5S"/>
    <x v="1"/>
    <s v="56.5W"/>
    <x v="0"/>
    <n v="82"/>
    <n v="175"/>
    <n v="159"/>
    <x v="94"/>
  </r>
  <r>
    <n v="4541"/>
    <n v="1"/>
    <s v="-92 June 17"/>
    <n v="-92"/>
    <x v="0"/>
    <n v="17"/>
    <d v="1899-12-30T13:51:37"/>
    <n v="11491"/>
    <n v="-25869"/>
    <n v="74"/>
    <x v="1"/>
    <n v="-0.36990000000000001"/>
    <n v="0.95760000000000001"/>
    <s v="1.8N"/>
    <x v="0"/>
    <s v="18.0E"/>
    <x v="1"/>
    <n v="68"/>
    <n v="2"/>
    <n v="166"/>
    <x v="79"/>
  </r>
  <r>
    <n v="4542"/>
    <n v="1"/>
    <s v="-92 December 12"/>
    <n v="-92"/>
    <x v="1"/>
    <n v="12"/>
    <d v="1899-12-30T09:44:07"/>
    <n v="11485"/>
    <n v="-25863"/>
    <n v="79"/>
    <x v="4"/>
    <n v="0.83540000000000003"/>
    <n v="1.0081"/>
    <s v="33.7N"/>
    <x v="0"/>
    <s v="80.7E"/>
    <x v="1"/>
    <n v="33"/>
    <n v="179"/>
    <n v="51"/>
    <x v="104"/>
  </r>
  <r>
    <n v="4543"/>
    <n v="1"/>
    <s v="-91 May 8"/>
    <n v="-91"/>
    <x v="4"/>
    <n v="8"/>
    <d v="1899-12-30T09:27:57"/>
    <n v="11481"/>
    <n v="-25858"/>
    <n v="46"/>
    <x v="5"/>
    <n v="1.5166999999999999"/>
    <n v="4.1399999999999999E-2"/>
    <s v="69.8N"/>
    <x v="0"/>
    <s v="57.9W"/>
    <x v="0"/>
    <n v="0"/>
    <n v="36"/>
    <n v="0"/>
    <x v="4"/>
  </r>
  <r>
    <n v="4544"/>
    <n v="1"/>
    <s v="-91 June 6"/>
    <n v="-91"/>
    <x v="0"/>
    <n v="6"/>
    <d v="1899-12-30T19:11:26"/>
    <n v="11480"/>
    <n v="-25857"/>
    <n v="84"/>
    <x v="2"/>
    <n v="-1.1144000000000001"/>
    <n v="0.78210000000000002"/>
    <s v="67.4S"/>
    <x v="1"/>
    <s v="56.1W"/>
    <x v="0"/>
    <n v="0"/>
    <n v="355"/>
    <n v="0"/>
    <x v="4"/>
  </r>
  <r>
    <n v="4545"/>
    <n v="1"/>
    <s v="-91 November 2"/>
    <n v="-91"/>
    <x v="2"/>
    <n v="2"/>
    <d v="1899-12-30T02:35:52"/>
    <n v="11476"/>
    <n v="-25852"/>
    <n v="51"/>
    <x v="2"/>
    <n v="-1.3683000000000001"/>
    <n v="0.33410000000000001"/>
    <s v="70.5S"/>
    <x v="1"/>
    <s v="50.5E"/>
    <x v="1"/>
    <n v="0"/>
    <n v="137"/>
    <n v="0"/>
    <x v="4"/>
  </r>
  <r>
    <n v="4546"/>
    <n v="1"/>
    <s v="-90 April 28"/>
    <n v="-90"/>
    <x v="3"/>
    <n v="28"/>
    <d v="1899-12-30T00:32:53"/>
    <n v="11471"/>
    <n v="-25846"/>
    <n v="56"/>
    <x v="0"/>
    <n v="0.73089999999999999"/>
    <n v="1.0677000000000001"/>
    <s v="57.7N"/>
    <x v="0"/>
    <s v="161.4W"/>
    <x v="0"/>
    <n v="43"/>
    <n v="153"/>
    <n v="324"/>
    <x v="422"/>
  </r>
  <r>
    <n v="4547"/>
    <n v="1"/>
    <s v="-90 October 22"/>
    <n v="-90"/>
    <x v="5"/>
    <n v="22"/>
    <d v="1899-12-30T02:25:08"/>
    <n v="11465"/>
    <n v="-25840"/>
    <n v="61"/>
    <x v="1"/>
    <n v="-0.71030000000000004"/>
    <n v="0.91639999999999999"/>
    <s v="53.1S"/>
    <x v="1"/>
    <s v="169.6E"/>
    <x v="1"/>
    <n v="44"/>
    <n v="26"/>
    <n v="450"/>
    <x v="501"/>
  </r>
  <r>
    <n v="4548"/>
    <n v="1"/>
    <s v="-89 April 17"/>
    <n v="-89"/>
    <x v="3"/>
    <n v="17"/>
    <d v="1899-12-30T17:40:32"/>
    <n v="11460"/>
    <n v="-25834"/>
    <n v="66"/>
    <x v="0"/>
    <n v="-1.5E-3"/>
    <n v="1.0691999999999999"/>
    <s v="9.3N"/>
    <x v="0"/>
    <s v="37.7W"/>
    <x v="0"/>
    <n v="90"/>
    <n v="314"/>
    <n v="225"/>
    <x v="172"/>
  </r>
  <r>
    <n v="4549"/>
    <n v="1"/>
    <s v="-89 October 11"/>
    <n v="-89"/>
    <x v="5"/>
    <n v="11"/>
    <d v="1899-12-30T03:02:29"/>
    <n v="11455"/>
    <n v="-25828"/>
    <n v="71"/>
    <x v="1"/>
    <n v="-3.5999999999999999E-3"/>
    <n v="0.94940000000000002"/>
    <s v="6.0S"/>
    <x v="1"/>
    <s v="179.4E"/>
    <x v="1"/>
    <n v="90"/>
    <n v="14"/>
    <n v="186"/>
    <x v="54"/>
  </r>
  <r>
    <n v="4550"/>
    <n v="1"/>
    <s v="-88 April 6"/>
    <n v="-88"/>
    <x v="3"/>
    <n v="6"/>
    <d v="1899-12-30T08:09:48"/>
    <n v="11450"/>
    <n v="-25822"/>
    <n v="76"/>
    <x v="0"/>
    <n v="-0.77070000000000005"/>
    <n v="1.0147999999999999"/>
    <s v="42.5S"/>
    <x v="1"/>
    <s v="124.2E"/>
    <x v="1"/>
    <n v="39"/>
    <n v="336"/>
    <n v="79"/>
    <x v="81"/>
  </r>
  <r>
    <n v="4551"/>
    <n v="1"/>
    <s v="-88 September 29"/>
    <n v="-88"/>
    <x v="7"/>
    <n v="29"/>
    <d v="1899-12-30T10:30:23"/>
    <n v="11444"/>
    <n v="-25816"/>
    <n v="81"/>
    <x v="4"/>
    <n v="0.70199999999999996"/>
    <n v="1.0013000000000001"/>
    <s v="40.8N"/>
    <x v="0"/>
    <s v="84.7E"/>
    <x v="1"/>
    <n v="45"/>
    <n v="204"/>
    <n v="6"/>
    <x v="572"/>
  </r>
  <r>
    <n v="4552"/>
    <n v="1"/>
    <s v="-87 February 25"/>
    <n v="-87"/>
    <x v="8"/>
    <n v="25"/>
    <d v="1899-12-30T00:33:44"/>
    <n v="11440"/>
    <n v="-25811"/>
    <n v="48"/>
    <x v="2"/>
    <n v="1.3052999999999999"/>
    <n v="0.44059999999999999"/>
    <s v="71.2N"/>
    <x v="0"/>
    <s v="165.3E"/>
    <x v="1"/>
    <n v="0"/>
    <n v="123"/>
    <n v="0"/>
    <x v="4"/>
  </r>
  <r>
    <n v="4553"/>
    <n v="1"/>
    <s v="-87 August 20"/>
    <n v="-87"/>
    <x v="9"/>
    <n v="20"/>
    <d v="1899-12-30T15:49:58"/>
    <n v="11435"/>
    <n v="-25805"/>
    <n v="53"/>
    <x v="2"/>
    <n v="-1.2345999999999999"/>
    <n v="0.56820000000000004"/>
    <s v="70.5S"/>
    <x v="1"/>
    <s v="55.9W"/>
    <x v="0"/>
    <n v="0"/>
    <n v="45"/>
    <n v="0"/>
    <x v="4"/>
  </r>
  <r>
    <n v="4554"/>
    <n v="1"/>
    <s v="-87 September 19"/>
    <n v="-87"/>
    <x v="7"/>
    <n v="19"/>
    <d v="1899-12-30T00:29:09"/>
    <n v="11434"/>
    <n v="-25804"/>
    <n v="91"/>
    <x v="2"/>
    <n v="1.3559000000000001"/>
    <n v="0.3372"/>
    <s v="71.7N"/>
    <x v="0"/>
    <s v="42.3W"/>
    <x v="0"/>
    <n v="0"/>
    <n v="279"/>
    <n v="0"/>
    <x v="4"/>
  </r>
  <r>
    <n v="4555"/>
    <n v="1"/>
    <s v="-86 February 14"/>
    <n v="-86"/>
    <x v="8"/>
    <n v="14"/>
    <d v="1899-12-30T00:13:10"/>
    <n v="11429"/>
    <n v="-25799"/>
    <n v="58"/>
    <x v="1"/>
    <n v="0.60219999999999996"/>
    <n v="0.93069999999999997"/>
    <s v="22.1N"/>
    <x v="0"/>
    <s v="140.0W"/>
    <x v="0"/>
    <n v="53"/>
    <n v="166"/>
    <n v="323"/>
    <x v="416"/>
  </r>
  <r>
    <n v="4556"/>
    <n v="1"/>
    <s v="-86 August 10"/>
    <n v="-86"/>
    <x v="9"/>
    <n v="10"/>
    <d v="1899-12-30T07:56:02"/>
    <n v="11424"/>
    <n v="-25793"/>
    <n v="63"/>
    <x v="0"/>
    <n v="-0.5444"/>
    <n v="1.0422"/>
    <s v="15.6S"/>
    <x v="1"/>
    <s v="103.1E"/>
    <x v="1"/>
    <n v="57"/>
    <n v="11"/>
    <n v="168"/>
    <x v="418"/>
  </r>
  <r>
    <n v="4557"/>
    <n v="1"/>
    <s v="-85 February 3"/>
    <n v="-85"/>
    <x v="8"/>
    <n v="3"/>
    <d v="1899-12-30T03:13:49"/>
    <n v="11419"/>
    <n v="-25787"/>
    <n v="68"/>
    <x v="1"/>
    <n v="-0.13020000000000001"/>
    <n v="0.97089999999999999"/>
    <s v="25.0S"/>
    <x v="1"/>
    <s v="175.0W"/>
    <x v="0"/>
    <n v="82"/>
    <n v="349"/>
    <n v="105"/>
    <x v="158"/>
  </r>
  <r>
    <n v="4558"/>
    <n v="1"/>
    <s v="-85 July 30"/>
    <n v="-85"/>
    <x v="11"/>
    <n v="30"/>
    <d v="1899-12-30T19:29:21"/>
    <n v="11414"/>
    <n v="-25781"/>
    <n v="73"/>
    <x v="1"/>
    <n v="0.2084"/>
    <n v="0.99260000000000004"/>
    <s v="31.7N"/>
    <x v="0"/>
    <s v="62.1W"/>
    <x v="0"/>
    <n v="78"/>
    <n v="189"/>
    <n v="27"/>
    <x v="104"/>
  </r>
  <r>
    <n v="4559"/>
    <n v="1"/>
    <s v="-84 January 23"/>
    <n v="-84"/>
    <x v="10"/>
    <n v="23"/>
    <d v="1899-12-30T13:23:46"/>
    <n v="11409"/>
    <n v="-25775"/>
    <n v="78"/>
    <x v="0"/>
    <n v="-0.8246"/>
    <n v="1.0158"/>
    <s v="74.8S"/>
    <x v="1"/>
    <s v="53.0E"/>
    <x v="1"/>
    <n v="34"/>
    <n v="334"/>
    <n v="97"/>
    <x v="269"/>
  </r>
  <r>
    <n v="4560"/>
    <n v="1"/>
    <s v="-84 July 18"/>
    <n v="-84"/>
    <x v="11"/>
    <n v="18"/>
    <d v="1899-12-30T23:54:35"/>
    <n v="11403"/>
    <n v="-25769"/>
    <n v="83"/>
    <x v="9"/>
    <n v="0.99650000000000005"/>
    <n v="0.9375"/>
    <s v="69.9N"/>
    <x v="0"/>
    <s v="38.0E"/>
    <x v="1"/>
    <n v="2"/>
    <n v="349"/>
    <s v="-"/>
    <x v="245"/>
  </r>
  <r>
    <n v="4561"/>
    <n v="1"/>
    <s v="-84 December 13"/>
    <n v="-84"/>
    <x v="1"/>
    <n v="13"/>
    <d v="1899-12-30T18:04:07"/>
    <n v="11399"/>
    <n v="-25764"/>
    <n v="50"/>
    <x v="2"/>
    <n v="1.2063999999999999"/>
    <n v="0.61990000000000001"/>
    <s v="64.8N"/>
    <x v="0"/>
    <s v="20.2W"/>
    <x v="0"/>
    <n v="0"/>
    <n v="202"/>
    <n v="0"/>
    <x v="4"/>
  </r>
  <r>
    <n v="4562"/>
    <n v="1"/>
    <s v="-83 January 12"/>
    <n v="-83"/>
    <x v="10"/>
    <n v="12"/>
    <d v="1899-12-30T04:29:23"/>
    <n v="11398"/>
    <n v="-25763"/>
    <n v="88"/>
    <x v="2"/>
    <n v="-1.4617"/>
    <n v="0.13789999999999999"/>
    <s v="67.6S"/>
    <x v="1"/>
    <s v="24.9W"/>
    <x v="0"/>
    <n v="0"/>
    <n v="188"/>
    <n v="0"/>
    <x v="4"/>
  </r>
  <r>
    <n v="4563"/>
    <n v="1"/>
    <s v="-83 June 8"/>
    <n v="-83"/>
    <x v="0"/>
    <n v="8"/>
    <d v="1899-12-30T10:14:58"/>
    <n v="11394"/>
    <n v="-25758"/>
    <n v="55"/>
    <x v="2"/>
    <n v="-1.0867"/>
    <n v="0.82079999999999997"/>
    <s v="64.2S"/>
    <x v="1"/>
    <s v="102.4E"/>
    <x v="1"/>
    <n v="0"/>
    <n v="332"/>
    <n v="0"/>
    <x v="4"/>
  </r>
  <r>
    <n v="4564"/>
    <n v="1"/>
    <s v="-83 December 3"/>
    <n v="-83"/>
    <x v="1"/>
    <n v="3"/>
    <d v="1899-12-30T07:47:15"/>
    <n v="11388"/>
    <n v="-25752"/>
    <n v="60"/>
    <x v="1"/>
    <n v="0.5675"/>
    <n v="0.99739999999999995"/>
    <s v="11.6N"/>
    <x v="0"/>
    <s v="117.4E"/>
    <x v="1"/>
    <n v="55"/>
    <n v="194"/>
    <n v="11"/>
    <x v="247"/>
  </r>
  <r>
    <n v="4565"/>
    <n v="1"/>
    <s v="-82 May 28"/>
    <n v="-82"/>
    <x v="4"/>
    <n v="28"/>
    <d v="1899-12-30T17:37:45"/>
    <n v="11383"/>
    <n v="-25746"/>
    <n v="65"/>
    <x v="0"/>
    <n v="-0.26979999999999998"/>
    <n v="1.0208999999999999"/>
    <s v="6.0N"/>
    <x v="0"/>
    <s v="34.3W"/>
    <x v="0"/>
    <n v="74"/>
    <n v="344"/>
    <n v="74"/>
    <x v="267"/>
  </r>
  <r>
    <n v="4566"/>
    <n v="1"/>
    <s v="-82 November 22"/>
    <n v="-82"/>
    <x v="2"/>
    <n v="22"/>
    <d v="1899-12-30T15:19:03"/>
    <n v="11378"/>
    <n v="-25740"/>
    <n v="70"/>
    <x v="1"/>
    <n v="-0.12720000000000001"/>
    <n v="0.94579999999999997"/>
    <s v="27.0S"/>
    <x v="1"/>
    <s v="7.5W"/>
    <x v="0"/>
    <n v="83"/>
    <n v="19"/>
    <n v="201"/>
    <x v="201"/>
  </r>
  <r>
    <n v="4567"/>
    <n v="1"/>
    <s v="-81 May 18"/>
    <n v="-81"/>
    <x v="4"/>
    <n v="18"/>
    <d v="1899-12-30T07:45:45"/>
    <n v="11373"/>
    <n v="-25734"/>
    <n v="75"/>
    <x v="0"/>
    <n v="0.49640000000000001"/>
    <n v="1.0673999999999999"/>
    <s v="46.2N"/>
    <x v="0"/>
    <s v="94.6E"/>
    <x v="1"/>
    <n v="60"/>
    <n v="152"/>
    <n v="253"/>
    <x v="447"/>
  </r>
  <r>
    <n v="4568"/>
    <n v="1"/>
    <s v="-81 November 11"/>
    <n v="-81"/>
    <x v="2"/>
    <n v="11"/>
    <d v="1899-12-30T15:58:12"/>
    <n v="11368"/>
    <n v="-25728"/>
    <n v="80"/>
    <x v="1"/>
    <n v="-0.8266"/>
    <n v="0.91169999999999995"/>
    <s v="63.7S"/>
    <x v="1"/>
    <s v="60.8W"/>
    <x v="0"/>
    <n v="34"/>
    <n v="55"/>
    <n v="595"/>
    <x v="453"/>
  </r>
  <r>
    <n v="4569"/>
    <n v="1"/>
    <s v="-80 April 7"/>
    <n v="-80"/>
    <x v="3"/>
    <n v="7"/>
    <d v="1899-12-30T17:37:49"/>
    <n v="11363"/>
    <n v="-25723"/>
    <n v="47"/>
    <x v="2"/>
    <n v="-1.3085"/>
    <n v="0.42770000000000002"/>
    <s v="60.9S"/>
    <x v="1"/>
    <s v="42.6E"/>
    <x v="1"/>
    <n v="0"/>
    <n v="282"/>
    <n v="0"/>
    <x v="4"/>
  </r>
  <r>
    <n v="4570"/>
    <n v="1"/>
    <s v="-80 May 7"/>
    <n v="-80"/>
    <x v="4"/>
    <n v="7"/>
    <d v="1899-12-30T00:58:19"/>
    <n v="11362"/>
    <n v="-25722"/>
    <n v="85"/>
    <x v="2"/>
    <n v="1.2210000000000001"/>
    <n v="0.5958"/>
    <s v="62.1N"/>
    <x v="0"/>
    <s v="88.8E"/>
    <x v="1"/>
    <n v="0"/>
    <n v="54"/>
    <n v="0"/>
    <x v="4"/>
  </r>
  <r>
    <n v="4571"/>
    <n v="1"/>
    <s v="-80 September 30"/>
    <n v="-80"/>
    <x v="7"/>
    <n v="30"/>
    <d v="1899-12-30T23:12:44"/>
    <n v="11358"/>
    <n v="-25717"/>
    <n v="52"/>
    <x v="2"/>
    <n v="1.4561999999999999"/>
    <n v="0.1769"/>
    <s v="60.9N"/>
    <x v="0"/>
    <s v="36.8W"/>
    <x v="0"/>
    <n v="0"/>
    <n v="266"/>
    <n v="0"/>
    <x v="4"/>
  </r>
  <r>
    <n v="4572"/>
    <n v="1"/>
    <s v="-80 October 30"/>
    <n v="-80"/>
    <x v="5"/>
    <n v="30"/>
    <d v="1899-12-30T15:31:59"/>
    <n v="11357"/>
    <n v="-25716"/>
    <n v="90"/>
    <x v="2"/>
    <n v="-1.4782"/>
    <n v="0.14979999999999999"/>
    <s v="61.5S"/>
    <x v="1"/>
    <s v="124.9W"/>
    <x v="0"/>
    <n v="0"/>
    <n v="119"/>
    <n v="0"/>
    <x v="4"/>
  </r>
  <r>
    <n v="4573"/>
    <n v="1"/>
    <s v="-79 March 28"/>
    <n v="-79"/>
    <x v="6"/>
    <n v="28"/>
    <d v="1899-12-30T06:31:33"/>
    <n v="11353"/>
    <n v="-25711"/>
    <n v="57"/>
    <x v="1"/>
    <n v="-0.61080000000000001"/>
    <n v="0.99890000000000001"/>
    <s v="30.7S"/>
    <x v="1"/>
    <s v="151.3E"/>
    <x v="1"/>
    <n v="52"/>
    <n v="326"/>
    <n v="5"/>
    <x v="283"/>
  </r>
  <r>
    <n v="4574"/>
    <n v="1"/>
    <s v="-79 September 20"/>
    <n v="-79"/>
    <x v="7"/>
    <n v="20"/>
    <d v="1899-12-30T08:53:49"/>
    <n v="11348"/>
    <n v="-25705"/>
    <n v="62"/>
    <x v="0"/>
    <n v="0.68230000000000002"/>
    <n v="1.0197000000000001"/>
    <s v="38.9N"/>
    <x v="0"/>
    <s v="117.8E"/>
    <x v="1"/>
    <n v="47"/>
    <n v="219"/>
    <n v="90"/>
    <x v="500"/>
  </r>
  <r>
    <n v="4575"/>
    <n v="1"/>
    <s v="-78 March 17"/>
    <n v="-78"/>
    <x v="6"/>
    <n v="17"/>
    <d v="1899-12-30T12:11:29"/>
    <n v="11342"/>
    <n v="-25699"/>
    <n v="67"/>
    <x v="1"/>
    <n v="0.13850000000000001"/>
    <n v="0.9506"/>
    <s v="4.5N"/>
    <x v="0"/>
    <s v="43.0E"/>
    <x v="1"/>
    <n v="82"/>
    <n v="151"/>
    <n v="183"/>
    <x v="399"/>
  </r>
  <r>
    <n v="4576"/>
    <n v="1"/>
    <s v="-78 September 10"/>
    <n v="-78"/>
    <x v="7"/>
    <n v="10"/>
    <d v="1899-12-30T00:05:45"/>
    <n v="11337"/>
    <n v="-25693"/>
    <n v="72"/>
    <x v="0"/>
    <n v="-3.7199999999999997E-2"/>
    <n v="1.0610999999999999"/>
    <s v="4.6N"/>
    <x v="0"/>
    <s v="135.8W"/>
    <x v="0"/>
    <n v="88"/>
    <n v="29"/>
    <n v="201"/>
    <x v="131"/>
  </r>
  <r>
    <n v="4577"/>
    <n v="1"/>
    <s v="-77 March 6"/>
    <n v="-77"/>
    <x v="6"/>
    <n v="6"/>
    <d v="1899-12-30T12:24:40"/>
    <n v="11332"/>
    <n v="-25687"/>
    <n v="77"/>
    <x v="1"/>
    <n v="0.87409999999999999"/>
    <n v="0.92789999999999995"/>
    <s v="45.2N"/>
    <x v="0"/>
    <s v="8.4E"/>
    <x v="1"/>
    <n v="29"/>
    <n v="138"/>
    <n v="539"/>
    <x v="381"/>
  </r>
  <r>
    <n v="4578"/>
    <n v="1"/>
    <s v="-77 August 30"/>
    <n v="-77"/>
    <x v="9"/>
    <n v="30"/>
    <d v="1899-12-30T16:21:46"/>
    <n v="11327"/>
    <n v="-25681"/>
    <n v="82"/>
    <x v="0"/>
    <n v="-0.74909999999999999"/>
    <n v="1.0428999999999999"/>
    <s v="32.7S"/>
    <x v="1"/>
    <s v="42.0W"/>
    <x v="0"/>
    <n v="41"/>
    <n v="32"/>
    <n v="211"/>
    <x v="181"/>
  </r>
  <r>
    <n v="4579"/>
    <n v="1"/>
    <s v="-76 January 25"/>
    <n v="-76"/>
    <x v="10"/>
    <n v="25"/>
    <d v="1899-12-30T00:16:04"/>
    <n v="11323"/>
    <n v="-25676"/>
    <n v="49"/>
    <x v="2"/>
    <n v="-1.2890999999999999"/>
    <n v="0.46679999999999999"/>
    <s v="63.0S"/>
    <x v="1"/>
    <s v="2.4E"/>
    <x v="1"/>
    <n v="0"/>
    <n v="221"/>
    <n v="0"/>
    <x v="4"/>
  </r>
  <r>
    <n v="4580"/>
    <n v="1"/>
    <s v="-76 February 23"/>
    <n v="-76"/>
    <x v="8"/>
    <n v="23"/>
    <d v="1899-12-30T14:20:30"/>
    <n v="11322"/>
    <n v="-25675"/>
    <n v="87"/>
    <x v="3"/>
    <n v="1.5512999999999999"/>
    <n v="1.21E-2"/>
    <s v="61.3N"/>
    <x v="0"/>
    <s v="53.0W"/>
    <x v="0"/>
    <n v="0"/>
    <n v="113"/>
    <n v="0"/>
    <x v="4"/>
  </r>
  <r>
    <n v="4581"/>
    <n v="1"/>
    <s v="-76 July 20"/>
    <n v="-76"/>
    <x v="11"/>
    <n v="20"/>
    <d v="1899-12-30T16:54:35"/>
    <n v="11317"/>
    <n v="-25670"/>
    <n v="54"/>
    <x v="2"/>
    <n v="1.2083999999999999"/>
    <n v="0.60940000000000005"/>
    <s v="63.5N"/>
    <x v="0"/>
    <s v="116.3E"/>
    <x v="1"/>
    <n v="0"/>
    <n v="325"/>
    <n v="0"/>
    <x v="4"/>
  </r>
  <r>
    <n v="4582"/>
    <n v="1"/>
    <s v="-76 August 19"/>
    <n v="-76"/>
    <x v="9"/>
    <n v="19"/>
    <d v="1899-12-30T05:01:57"/>
    <n v="11316"/>
    <n v="-25669"/>
    <n v="92"/>
    <x v="3"/>
    <n v="-1.5314000000000001"/>
    <n v="2.9899999999999999E-2"/>
    <s v="61.8S"/>
    <x v="1"/>
    <s v="90.1E"/>
    <x v="1"/>
    <n v="0"/>
    <n v="59"/>
    <n v="0"/>
    <x v="4"/>
  </r>
  <r>
    <n v="4583"/>
    <n v="1"/>
    <s v="-75 January 13"/>
    <n v="-75"/>
    <x v="10"/>
    <n v="13"/>
    <d v="1899-12-30T12:09:37"/>
    <n v="11312"/>
    <n v="-25664"/>
    <n v="59"/>
    <x v="0"/>
    <n v="-0.54139999999999999"/>
    <n v="1.0315000000000001"/>
    <s v="53.4S"/>
    <x v="1"/>
    <s v="61.3E"/>
    <x v="1"/>
    <n v="57"/>
    <n v="337"/>
    <n v="127"/>
    <x v="290"/>
  </r>
  <r>
    <n v="4584"/>
    <n v="1"/>
    <s v="-75 July 9"/>
    <n v="-75"/>
    <x v="11"/>
    <n v="9"/>
    <d v="1899-12-30T19:40:40"/>
    <n v="11307"/>
    <n v="-25658"/>
    <n v="64"/>
    <x v="1"/>
    <n v="0.47820000000000001"/>
    <n v="0.94610000000000005"/>
    <s v="51.0N"/>
    <x v="0"/>
    <s v="59.2W"/>
    <x v="0"/>
    <n v="61"/>
    <n v="197"/>
    <n v="226"/>
    <x v="362"/>
  </r>
  <r>
    <n v="4585"/>
    <n v="1"/>
    <s v="-74 January 3"/>
    <n v="-74"/>
    <x v="10"/>
    <n v="3"/>
    <d v="1899-12-30T03:45:55"/>
    <n v="11302"/>
    <n v="-25652"/>
    <n v="69"/>
    <x v="0"/>
    <n v="0.13980000000000001"/>
    <n v="1.0485"/>
    <s v="15.5S"/>
    <x v="1"/>
    <s v="171.3E"/>
    <x v="1"/>
    <n v="82"/>
    <n v="170"/>
    <n v="163"/>
    <x v="15"/>
  </r>
  <r>
    <n v="4586"/>
    <n v="1"/>
    <s v="-74 June 28"/>
    <n v="-74"/>
    <x v="0"/>
    <n v="28"/>
    <d v="1899-12-30T20:21:24"/>
    <n v="11297"/>
    <n v="-25646"/>
    <n v="74"/>
    <x v="1"/>
    <n v="-0.28420000000000001"/>
    <n v="0.95889999999999997"/>
    <s v="7.3N"/>
    <x v="0"/>
    <s v="80.8W"/>
    <x v="0"/>
    <n v="74"/>
    <n v="6"/>
    <n v="156"/>
    <x v="320"/>
  </r>
  <r>
    <n v="4587"/>
    <n v="1"/>
    <s v="-74 December 23"/>
    <n v="-74"/>
    <x v="1"/>
    <n v="23"/>
    <d v="1899-12-30T18:26:24"/>
    <n v="11291"/>
    <n v="-25640"/>
    <n v="79"/>
    <x v="4"/>
    <n v="0.83499999999999996"/>
    <n v="1.0065999999999999"/>
    <s v="32.9N"/>
    <x v="0"/>
    <s v="54.2W"/>
    <x v="0"/>
    <n v="33"/>
    <n v="174"/>
    <n v="41"/>
    <x v="324"/>
  </r>
  <r>
    <n v="4588"/>
    <n v="1"/>
    <s v="-73 June 18"/>
    <n v="-73"/>
    <x v="0"/>
    <n v="18"/>
    <d v="1899-12-30T02:06:24"/>
    <n v="11286"/>
    <n v="-25634"/>
    <n v="84"/>
    <x v="2"/>
    <n v="-1.0323"/>
    <n v="0.93200000000000005"/>
    <s v="66.4S"/>
    <x v="1"/>
    <s v="171.4W"/>
    <x v="0"/>
    <n v="0"/>
    <n v="5"/>
    <n v="0"/>
    <x v="4"/>
  </r>
  <r>
    <n v="4589"/>
    <n v="1"/>
    <s v="-73 November 13"/>
    <n v="-73"/>
    <x v="2"/>
    <n v="13"/>
    <d v="1899-12-30T10:43:12"/>
    <n v="11282"/>
    <n v="-25629"/>
    <n v="51"/>
    <x v="2"/>
    <n v="-1.3771"/>
    <n v="0.31990000000000002"/>
    <s v="69.6S"/>
    <x v="1"/>
    <s v="84.9W"/>
    <x v="0"/>
    <n v="0"/>
    <n v="150"/>
    <n v="0"/>
    <x v="4"/>
  </r>
  <r>
    <n v="4590"/>
    <n v="1"/>
    <s v="-72 May 8"/>
    <n v="-72"/>
    <x v="4"/>
    <n v="8"/>
    <d v="1899-12-30T08:01:55"/>
    <n v="11277"/>
    <n v="-25623"/>
    <n v="56"/>
    <x v="0"/>
    <n v="0.79969999999999997"/>
    <n v="1.069"/>
    <s v="67.2N"/>
    <x v="0"/>
    <s v="79.8E"/>
    <x v="1"/>
    <n v="37"/>
    <n v="150"/>
    <n v="376"/>
    <x v="383"/>
  </r>
  <r>
    <n v="4591"/>
    <n v="1"/>
    <s v="-72 November 1"/>
    <n v="-72"/>
    <x v="2"/>
    <n v="1"/>
    <d v="1899-12-30T10:17:08"/>
    <n v="11272"/>
    <n v="-25617"/>
    <n v="61"/>
    <x v="1"/>
    <n v="-0.72250000000000003"/>
    <n v="0.91469999999999996"/>
    <s v="58.4S"/>
    <x v="1"/>
    <s v="50.6E"/>
    <x v="1"/>
    <n v="43"/>
    <n v="26"/>
    <n v="470"/>
    <x v="601"/>
  </r>
  <r>
    <n v="4592"/>
    <n v="1"/>
    <s v="-71 April 28"/>
    <n v="-71"/>
    <x v="3"/>
    <n v="28"/>
    <d v="1899-12-30T01:12:51"/>
    <n v="11266"/>
    <n v="-25611"/>
    <n v="66"/>
    <x v="0"/>
    <n v="6.5799999999999997E-2"/>
    <n v="1.0693999999999999"/>
    <s v="16.8N"/>
    <x v="0"/>
    <s v="153.3W"/>
    <x v="0"/>
    <n v="86"/>
    <n v="166"/>
    <n v="226"/>
    <x v="371"/>
  </r>
  <r>
    <n v="4593"/>
    <n v="1"/>
    <s v="-71 October 21"/>
    <n v="-71"/>
    <x v="5"/>
    <n v="21"/>
    <d v="1899-12-30T11:03:45"/>
    <n v="11261"/>
    <n v="-25605"/>
    <n v="71"/>
    <x v="1"/>
    <n v="-1.8599999999999998E-2"/>
    <n v="0.94950000000000001"/>
    <s v="11.1S"/>
    <x v="1"/>
    <s v="57.5E"/>
    <x v="1"/>
    <n v="89"/>
    <n v="15"/>
    <n v="185"/>
    <x v="186"/>
  </r>
  <r>
    <n v="4594"/>
    <n v="1"/>
    <s v="-70 April 17"/>
    <n v="-70"/>
    <x v="3"/>
    <n v="17"/>
    <d v="1899-12-30T15:29:01"/>
    <n v="11256"/>
    <n v="-25599"/>
    <n v="76"/>
    <x v="0"/>
    <n v="-0.70840000000000003"/>
    <n v="1.0148999999999999"/>
    <s v="34.0S"/>
    <x v="1"/>
    <s v="8.1E"/>
    <x v="1"/>
    <n v="45"/>
    <n v="341"/>
    <n v="72"/>
    <x v="191"/>
  </r>
  <r>
    <n v="4595"/>
    <n v="1"/>
    <s v="-70 October 10"/>
    <n v="-70"/>
    <x v="5"/>
    <n v="10"/>
    <d v="1899-12-30T18:48:28"/>
    <n v="11251"/>
    <n v="-25593"/>
    <n v="81"/>
    <x v="4"/>
    <n v="0.68149999999999999"/>
    <n v="1.002"/>
    <s v="35.2N"/>
    <x v="0"/>
    <s v="43.5W"/>
    <x v="0"/>
    <n v="47"/>
    <n v="201"/>
    <n v="9"/>
    <x v="299"/>
  </r>
  <r>
    <n v="4596"/>
    <n v="1"/>
    <s v="-69 March 8"/>
    <n v="-69"/>
    <x v="6"/>
    <n v="8"/>
    <d v="1899-12-30T07:46:43"/>
    <n v="11247"/>
    <n v="-25588"/>
    <n v="48"/>
    <x v="2"/>
    <n v="1.3531"/>
    <n v="0.35949999999999999"/>
    <s v="71.7N"/>
    <x v="0"/>
    <s v="42.5E"/>
    <x v="1"/>
    <n v="0"/>
    <n v="110"/>
    <n v="0"/>
    <x v="4"/>
  </r>
  <r>
    <n v="4597"/>
    <n v="1"/>
    <s v="-69 April 6"/>
    <n v="-69"/>
    <x v="3"/>
    <n v="6"/>
    <d v="1899-12-30T23:01:31"/>
    <n v="11246"/>
    <n v="-25587"/>
    <n v="86"/>
    <x v="3"/>
    <n v="-1.5228999999999999"/>
    <n v="6.0699999999999997E-2"/>
    <s v="71.6S"/>
    <x v="1"/>
    <s v="44.3W"/>
    <x v="0"/>
    <n v="0"/>
    <n v="287"/>
    <n v="0"/>
    <x v="4"/>
  </r>
  <r>
    <n v="4598"/>
    <n v="1"/>
    <s v="-69 August 31"/>
    <n v="-69"/>
    <x v="9"/>
    <n v="31"/>
    <d v="1899-12-30T23:52:47"/>
    <n v="11241"/>
    <n v="-25582"/>
    <n v="53"/>
    <x v="2"/>
    <n v="-1.2764"/>
    <n v="0.48780000000000001"/>
    <s v="71.1S"/>
    <x v="1"/>
    <s v="169.3E"/>
    <x v="1"/>
    <n v="0"/>
    <n v="58"/>
    <n v="0"/>
    <x v="4"/>
  </r>
  <r>
    <n v="4599"/>
    <n v="1"/>
    <s v="-69 September 30"/>
    <n v="-69"/>
    <x v="7"/>
    <n v="30"/>
    <d v="1899-12-30T08:52:47"/>
    <n v="11241"/>
    <n v="-25581"/>
    <n v="91"/>
    <x v="2"/>
    <n v="1.33"/>
    <n v="0.3866"/>
    <s v="71.8N"/>
    <x v="0"/>
    <s v="176.8E"/>
    <x v="1"/>
    <n v="0"/>
    <n v="265"/>
    <n v="0"/>
    <x v="4"/>
  </r>
  <r>
    <n v="4600"/>
    <n v="1"/>
    <s v="-68 February 25"/>
    <n v="-68"/>
    <x v="8"/>
    <n v="25"/>
    <d v="1899-12-30T07:35:07"/>
    <n v="11236"/>
    <n v="-25576"/>
    <n v="58"/>
    <x v="1"/>
    <n v="0.64049999999999996"/>
    <n v="0.9345"/>
    <s v="28.2N"/>
    <x v="0"/>
    <s v="105.7E"/>
    <x v="1"/>
    <n v="50"/>
    <n v="162"/>
    <n v="315"/>
    <x v="76"/>
  </r>
  <r>
    <n v="4601"/>
    <n v="1"/>
    <s v="-68 August 20"/>
    <n v="-68"/>
    <x v="9"/>
    <n v="20"/>
    <d v="1899-12-30T15:41:05"/>
    <n v="11231"/>
    <n v="-25570"/>
    <n v="63"/>
    <x v="0"/>
    <n v="-0.59640000000000004"/>
    <n v="1.0357000000000001"/>
    <s v="22.1S"/>
    <x v="1"/>
    <s v="16.9W"/>
    <x v="0"/>
    <n v="53"/>
    <n v="15"/>
    <n v="149"/>
    <x v="468"/>
  </r>
  <r>
    <n v="4602"/>
    <n v="1"/>
    <s v="-67 February 13"/>
    <n v="-67"/>
    <x v="8"/>
    <n v="13"/>
    <d v="1899-12-30T11:06:56"/>
    <n v="11226"/>
    <n v="-25564"/>
    <n v="68"/>
    <x v="1"/>
    <n v="-0.1026"/>
    <n v="0.97689999999999999"/>
    <s v="20.0S"/>
    <x v="1"/>
    <s v="65.9E"/>
    <x v="1"/>
    <n v="84"/>
    <n v="346"/>
    <n v="83"/>
    <x v="9"/>
  </r>
  <r>
    <n v="4603"/>
    <n v="1"/>
    <s v="-67 August 10"/>
    <n v="-67"/>
    <x v="9"/>
    <n v="10"/>
    <d v="1899-12-30T02:42:07"/>
    <n v="11221"/>
    <n v="-25558"/>
    <n v="73"/>
    <x v="1"/>
    <n v="0.1474"/>
    <n v="0.98670000000000002"/>
    <s v="25.3N"/>
    <x v="0"/>
    <s v="171.2W"/>
    <x v="0"/>
    <n v="81"/>
    <n v="192"/>
    <n v="47"/>
    <x v="163"/>
  </r>
  <r>
    <n v="4604"/>
    <n v="1"/>
    <s v="-66 February 2"/>
    <n v="-66"/>
    <x v="8"/>
    <n v="2"/>
    <d v="1899-12-30T21:46:36"/>
    <n v="11216"/>
    <n v="-25552"/>
    <n v="78"/>
    <x v="0"/>
    <n v="-0.80389999999999995"/>
    <n v="1.0217000000000001"/>
    <s v="69.1S"/>
    <x v="1"/>
    <s v="71.0W"/>
    <x v="0"/>
    <n v="36"/>
    <n v="331"/>
    <n v="125"/>
    <x v="163"/>
  </r>
  <r>
    <n v="4605"/>
    <n v="1"/>
    <s v="-66 July 30"/>
    <n v="-66"/>
    <x v="11"/>
    <n v="30"/>
    <d v="1899-12-30T06:36:44"/>
    <n v="11211"/>
    <n v="-25546"/>
    <n v="83"/>
    <x v="1"/>
    <n v="0.92620000000000002"/>
    <n v="0.93859999999999999"/>
    <s v="82.5N"/>
    <x v="0"/>
    <s v="158.4W"/>
    <x v="0"/>
    <n v="22"/>
    <n v="256"/>
    <n v="617"/>
    <x v="111"/>
  </r>
  <r>
    <n v="4606"/>
    <n v="1"/>
    <s v="-66 December 25"/>
    <n v="-66"/>
    <x v="1"/>
    <n v="25"/>
    <d v="1899-12-30T02:53:42"/>
    <n v="11206"/>
    <n v="-25541"/>
    <n v="50"/>
    <x v="2"/>
    <n v="1.2115"/>
    <n v="0.61029999999999995"/>
    <s v="65.8N"/>
    <x v="0"/>
    <s v="163.5W"/>
    <x v="0"/>
    <n v="0"/>
    <n v="191"/>
    <n v="0"/>
    <x v="4"/>
  </r>
  <r>
    <n v="4607"/>
    <n v="1"/>
    <s v="-65 January 23"/>
    <n v="-65"/>
    <x v="10"/>
    <n v="23"/>
    <d v="1899-12-30T13:07:21"/>
    <n v="11205"/>
    <n v="-25540"/>
    <n v="88"/>
    <x v="2"/>
    <n v="-1.4481999999999999"/>
    <n v="0.16250000000000001"/>
    <s v="68.6S"/>
    <x v="1"/>
    <s v="166.7W"/>
    <x v="0"/>
    <n v="0"/>
    <n v="199"/>
    <n v="0"/>
    <x v="4"/>
  </r>
  <r>
    <n v="4608"/>
    <n v="1"/>
    <s v="-65 June 19"/>
    <n v="-65"/>
    <x v="0"/>
    <n v="19"/>
    <d v="1899-12-30T16:50:19"/>
    <n v="11201"/>
    <n v="-25535"/>
    <n v="55"/>
    <x v="2"/>
    <n v="-1.1661999999999999"/>
    <n v="0.68220000000000003"/>
    <s v="65.1S"/>
    <x v="1"/>
    <s v="7.1W"/>
    <x v="0"/>
    <n v="0"/>
    <n v="342"/>
    <n v="0"/>
    <x v="4"/>
  </r>
  <r>
    <n v="4609"/>
    <n v="1"/>
    <s v="-65 December 14"/>
    <n v="-65"/>
    <x v="1"/>
    <n v="14"/>
    <d v="1899-12-30T16:26:07"/>
    <n v="11196"/>
    <n v="-25529"/>
    <n v="60"/>
    <x v="1"/>
    <n v="0.57020000000000004"/>
    <n v="0.99490000000000001"/>
    <s v="11.0N"/>
    <x v="0"/>
    <s v="14.5W"/>
    <x v="0"/>
    <n v="55"/>
    <n v="189"/>
    <n v="22"/>
    <x v="207"/>
  </r>
  <r>
    <n v="4610"/>
    <n v="1"/>
    <s v="-64 June 8"/>
    <n v="-64"/>
    <x v="0"/>
    <n v="8"/>
    <d v="1899-12-30T00:40:35"/>
    <n v="11191"/>
    <n v="-25523"/>
    <n v="65"/>
    <x v="0"/>
    <n v="-0.34710000000000002"/>
    <n v="1.0241"/>
    <s v="2.8N"/>
    <x v="0"/>
    <s v="140.7W"/>
    <x v="0"/>
    <n v="70"/>
    <n v="348"/>
    <n v="87"/>
    <x v="169"/>
  </r>
  <r>
    <n v="4611"/>
    <n v="1"/>
    <s v="-64 December 2"/>
    <n v="-64"/>
    <x v="1"/>
    <n v="2"/>
    <d v="1899-12-30T23:34:49"/>
    <n v="11186"/>
    <n v="-25517"/>
    <n v="70"/>
    <x v="12"/>
    <n v="-0.1241"/>
    <n v="0.94320000000000004"/>
    <s v="29.1S"/>
    <x v="1"/>
    <s v="130.7W"/>
    <x v="0"/>
    <n v="83"/>
    <n v="15"/>
    <n v="212"/>
    <x v="28"/>
  </r>
  <r>
    <n v="4612"/>
    <n v="1"/>
    <s v="-63 May 28"/>
    <n v="-63"/>
    <x v="4"/>
    <n v="28"/>
    <d v="1899-12-30T15:08:22"/>
    <n v="11181"/>
    <n v="-25511"/>
    <n v="75"/>
    <x v="0"/>
    <n v="0.42070000000000002"/>
    <n v="1.0707"/>
    <s v="44.8N"/>
    <x v="0"/>
    <s v="12.2W"/>
    <x v="0"/>
    <n v="65"/>
    <n v="158"/>
    <n v="253"/>
    <x v="249"/>
  </r>
  <r>
    <n v="4613"/>
    <n v="1"/>
    <s v="-63 November 21"/>
    <n v="-63"/>
    <x v="2"/>
    <n v="21"/>
    <d v="1899-12-30T23:58:15"/>
    <n v="11175"/>
    <n v="-25505"/>
    <n v="80"/>
    <x v="1"/>
    <n v="-0.82010000000000005"/>
    <n v="0.91080000000000005"/>
    <s v="67.8S"/>
    <x v="1"/>
    <s v="179.9E"/>
    <x v="1"/>
    <n v="35"/>
    <n v="53"/>
    <n v="595"/>
    <x v="453"/>
  </r>
  <r>
    <n v="4614"/>
    <n v="1"/>
    <s v="-62 April 19"/>
    <n v="-62"/>
    <x v="3"/>
    <n v="19"/>
    <d v="1899-12-30T01:10:25"/>
    <n v="11171"/>
    <n v="-25500"/>
    <n v="47"/>
    <x v="2"/>
    <n v="-1.375"/>
    <n v="0.30109999999999998"/>
    <s v="61.2S"/>
    <x v="1"/>
    <s v="80.2W"/>
    <x v="0"/>
    <n v="0"/>
    <n v="291"/>
    <n v="0"/>
    <x v="4"/>
  </r>
  <r>
    <n v="4615"/>
    <n v="1"/>
    <s v="-62 May 18"/>
    <n v="-62"/>
    <x v="4"/>
    <n v="18"/>
    <d v="1899-12-30T08:24:31"/>
    <n v="11170"/>
    <n v="-25499"/>
    <n v="85"/>
    <x v="2"/>
    <n v="1.1504000000000001"/>
    <n v="0.73260000000000003"/>
    <s v="62.7N"/>
    <x v="0"/>
    <s v="32.7W"/>
    <x v="0"/>
    <n v="0"/>
    <n v="45"/>
    <n v="0"/>
    <x v="4"/>
  </r>
  <r>
    <n v="4616"/>
    <n v="1"/>
    <s v="-62 October 12"/>
    <n v="-62"/>
    <x v="5"/>
    <n v="12"/>
    <d v="1899-12-30T07:15:02"/>
    <n v="11166"/>
    <n v="-25494"/>
    <n v="52"/>
    <x v="2"/>
    <n v="1.4713000000000001"/>
    <n v="0.15060000000000001"/>
    <s v="61.0N"/>
    <x v="0"/>
    <s v="166.8W"/>
    <x v="0"/>
    <n v="0"/>
    <n v="257"/>
    <n v="0"/>
    <x v="4"/>
  </r>
  <r>
    <n v="4617"/>
    <n v="1"/>
    <s v="-62 November 10"/>
    <n v="-62"/>
    <x v="2"/>
    <n v="10"/>
    <d v="1899-12-30T23:38:44"/>
    <n v="11165"/>
    <n v="-25493"/>
    <n v="90"/>
    <x v="2"/>
    <n v="-1.4676"/>
    <n v="0.16750000000000001"/>
    <s v="62.2S"/>
    <x v="1"/>
    <s v="103.7E"/>
    <x v="1"/>
    <n v="0"/>
    <n v="128"/>
    <n v="0"/>
    <x v="4"/>
  </r>
  <r>
    <n v="4618"/>
    <n v="1"/>
    <s v="-61 April 8"/>
    <n v="-61"/>
    <x v="3"/>
    <n v="8"/>
    <d v="1899-12-30T13:49:15"/>
    <n v="11161"/>
    <n v="-25488"/>
    <n v="57"/>
    <x v="1"/>
    <n v="-0.67559999999999998"/>
    <n v="0.99709999999999999"/>
    <s v="31.0S"/>
    <x v="1"/>
    <s v="41.9E"/>
    <x v="1"/>
    <n v="47"/>
    <n v="326"/>
    <n v="14"/>
    <x v="247"/>
  </r>
  <r>
    <n v="4619"/>
    <n v="1"/>
    <s v="-61 October 1"/>
    <n v="-61"/>
    <x v="5"/>
    <n v="1"/>
    <d v="1899-12-30T17:10:28"/>
    <n v="11156"/>
    <n v="-25482"/>
    <n v="62"/>
    <x v="0"/>
    <n v="0.70479999999999998"/>
    <n v="1.0192000000000001"/>
    <s v="36.3N"/>
    <x v="0"/>
    <s v="8.0W"/>
    <x v="0"/>
    <n v="45"/>
    <n v="217"/>
    <n v="91"/>
    <x v="59"/>
  </r>
  <r>
    <n v="4620"/>
    <n v="1"/>
    <s v="-60 March 27"/>
    <n v="-60"/>
    <x v="6"/>
    <n v="27"/>
    <d v="1899-12-30T19:10:48"/>
    <n v="11151"/>
    <n v="-25476"/>
    <n v="67"/>
    <x v="12"/>
    <n v="7.6799999999999993E-2"/>
    <n v="0.95150000000000001"/>
    <s v="5.6N"/>
    <x v="0"/>
    <s v="61.9W"/>
    <x v="0"/>
    <n v="86"/>
    <n v="151"/>
    <n v="178"/>
    <x v="287"/>
  </r>
  <r>
    <n v="4621"/>
    <n v="1"/>
    <s v="-60 September 20"/>
    <n v="-60"/>
    <x v="7"/>
    <n v="20"/>
    <d v="1899-12-30T08:24:07"/>
    <n v="11146"/>
    <n v="-25470"/>
    <n v="72"/>
    <x v="0"/>
    <n v="-6.1999999999999998E-3"/>
    <n v="1.0584"/>
    <s v="1.8N"/>
    <x v="0"/>
    <s v="98.9E"/>
    <x v="1"/>
    <n v="90"/>
    <n v="30"/>
    <n v="192"/>
    <x v="374"/>
  </r>
  <r>
    <n v="4622"/>
    <n v="1"/>
    <s v="-59 March 16"/>
    <n v="-59"/>
    <x v="6"/>
    <n v="16"/>
    <d v="1899-12-30T19:25:48"/>
    <n v="11140"/>
    <n v="-25464"/>
    <n v="77"/>
    <x v="1"/>
    <n v="0.81840000000000002"/>
    <n v="0.93289999999999995"/>
    <s v="43.7N"/>
    <x v="0"/>
    <s v="96.0W"/>
    <x v="0"/>
    <n v="35"/>
    <n v="138"/>
    <n v="422"/>
    <x v="439"/>
  </r>
  <r>
    <n v="4623"/>
    <n v="1"/>
    <s v="-59 September 10"/>
    <n v="-59"/>
    <x v="7"/>
    <n v="10"/>
    <d v="1899-12-30T00:25:10"/>
    <n v="11135"/>
    <n v="-25458"/>
    <n v="82"/>
    <x v="0"/>
    <n v="-0.71230000000000004"/>
    <n v="1.038"/>
    <s v="33.3S"/>
    <x v="1"/>
    <s v="164.5W"/>
    <x v="0"/>
    <n v="44"/>
    <n v="34"/>
    <n v="178"/>
    <x v="309"/>
  </r>
  <r>
    <n v="4624"/>
    <n v="1"/>
    <s v="-58 February 4"/>
    <n v="-58"/>
    <x v="8"/>
    <n v="4"/>
    <d v="1899-12-30T08:23:05"/>
    <n v="11131"/>
    <n v="-25453"/>
    <n v="49"/>
    <x v="2"/>
    <n v="-1.3058000000000001"/>
    <n v="0.437"/>
    <s v="62.3S"/>
    <x v="1"/>
    <s v="129.4W"/>
    <x v="0"/>
    <n v="0"/>
    <n v="231"/>
    <n v="0"/>
    <x v="4"/>
  </r>
  <r>
    <n v="4625"/>
    <n v="1"/>
    <s v="-58 March 5"/>
    <n v="-58"/>
    <x v="6"/>
    <n v="5"/>
    <d v="1899-12-30T21:50:17"/>
    <n v="11130"/>
    <n v="-25452"/>
    <n v="87"/>
    <x v="2"/>
    <n v="1.5057"/>
    <n v="8.8900000000000007E-2"/>
    <s v="61.0N"/>
    <x v="0"/>
    <s v="175.0W"/>
    <x v="0"/>
    <n v="0"/>
    <n v="104"/>
    <n v="0"/>
    <x v="4"/>
  </r>
  <r>
    <n v="4626"/>
    <n v="1"/>
    <s v="-58 July 31"/>
    <n v="-58"/>
    <x v="11"/>
    <n v="31"/>
    <d v="1899-12-30T23:53:34"/>
    <n v="11126"/>
    <n v="-25447"/>
    <n v="54"/>
    <x v="2"/>
    <n v="1.2786999999999999"/>
    <n v="0.48549999999999999"/>
    <s v="62.7N"/>
    <x v="0"/>
    <s v="1.4E"/>
    <x v="1"/>
    <n v="0"/>
    <n v="316"/>
    <n v="0"/>
    <x v="4"/>
  </r>
  <r>
    <n v="4627"/>
    <n v="1"/>
    <s v="-58 August 30"/>
    <n v="-58"/>
    <x v="9"/>
    <n v="30"/>
    <d v="1899-12-30T12:36:27"/>
    <n v="11125"/>
    <n v="-25446"/>
    <n v="92"/>
    <x v="2"/>
    <n v="-1.4902"/>
    <n v="0.1066"/>
    <s v="61.4S"/>
    <x v="1"/>
    <s v="33.2W"/>
    <x v="0"/>
    <n v="0"/>
    <n v="68"/>
    <n v="0"/>
    <x v="4"/>
  </r>
  <r>
    <n v="4628"/>
    <n v="1"/>
    <s v="-57 January 24"/>
    <n v="-57"/>
    <x v="10"/>
    <n v="24"/>
    <d v="1899-12-30T20:42:31"/>
    <n v="11121"/>
    <n v="-25441"/>
    <n v="59"/>
    <x v="0"/>
    <n v="-0.55459999999999998"/>
    <n v="1.0359"/>
    <s v="51.1S"/>
    <x v="1"/>
    <s v="63.7W"/>
    <x v="0"/>
    <n v="56"/>
    <n v="331"/>
    <n v="145"/>
    <x v="138"/>
  </r>
  <r>
    <n v="4629"/>
    <n v="1"/>
    <s v="-57 July 21"/>
    <n v="-57"/>
    <x v="11"/>
    <n v="21"/>
    <d v="1899-12-30T02:13:29"/>
    <n v="11116"/>
    <n v="-25435"/>
    <n v="64"/>
    <x v="1"/>
    <n v="0.55720000000000003"/>
    <n v="0.94269999999999998"/>
    <s v="53.7N"/>
    <x v="0"/>
    <s v="151.6W"/>
    <x v="0"/>
    <n v="56"/>
    <n v="205"/>
    <n v="254"/>
    <x v="198"/>
  </r>
  <r>
    <n v="4630"/>
    <n v="1"/>
    <s v="-56 January 14"/>
    <n v="-56"/>
    <x v="10"/>
    <n v="14"/>
    <d v="1899-12-30T12:30:30"/>
    <n v="11111"/>
    <n v="-25429"/>
    <n v="69"/>
    <x v="0"/>
    <n v="0.13100000000000001"/>
    <n v="1.0499000000000001"/>
    <s v="14.7S"/>
    <x v="1"/>
    <s v="39.9E"/>
    <x v="1"/>
    <n v="83"/>
    <n v="166"/>
    <n v="167"/>
    <x v="97"/>
  </r>
  <r>
    <n v="4631"/>
    <n v="1"/>
    <s v="-56 July 9"/>
    <n v="-56"/>
    <x v="11"/>
    <n v="9"/>
    <d v="1899-12-30T02:56:21"/>
    <n v="11105"/>
    <n v="-25423"/>
    <n v="74"/>
    <x v="1"/>
    <n v="-0.2021"/>
    <n v="0.95989999999999998"/>
    <s v="11.7N"/>
    <x v="0"/>
    <s v="179.9E"/>
    <x v="1"/>
    <n v="78"/>
    <n v="11"/>
    <n v="149"/>
    <x v="298"/>
  </r>
  <r>
    <n v="4632"/>
    <n v="1"/>
    <s v="-55 January 3"/>
    <n v="-55"/>
    <x v="10"/>
    <n v="3"/>
    <d v="1899-12-30T03:05:23"/>
    <n v="11100"/>
    <n v="-25417"/>
    <n v="79"/>
    <x v="4"/>
    <n v="0.83260000000000001"/>
    <n v="1.0054000000000001"/>
    <s v="32.5N"/>
    <x v="0"/>
    <s v="171.8E"/>
    <x v="1"/>
    <n v="33"/>
    <n v="169"/>
    <n v="34"/>
    <x v="211"/>
  </r>
  <r>
    <n v="4633"/>
    <n v="1"/>
    <s v="-55 June 28"/>
    <n v="-55"/>
    <x v="0"/>
    <n v="28"/>
    <d v="1899-12-30T09:05:34"/>
    <n v="11095"/>
    <n v="-25411"/>
    <n v="84"/>
    <x v="1"/>
    <n v="-0.95230000000000004"/>
    <n v="0.99909999999999999"/>
    <s v="48.5S"/>
    <x v="1"/>
    <s v="79.5E"/>
    <x v="1"/>
    <n v="17"/>
    <n v="9"/>
    <n v="10"/>
    <x v="260"/>
  </r>
  <r>
    <n v="4634"/>
    <n v="1"/>
    <s v="-55 November 23"/>
    <n v="-55"/>
    <x v="2"/>
    <n v="23"/>
    <d v="1899-12-30T18:51:48"/>
    <n v="11091"/>
    <n v="-25406"/>
    <n v="51"/>
    <x v="2"/>
    <n v="-1.3839999999999999"/>
    <n v="0.309"/>
    <s v="68.6S"/>
    <x v="1"/>
    <s v="140.0E"/>
    <x v="1"/>
    <n v="0"/>
    <n v="162"/>
    <n v="0"/>
    <x v="4"/>
  </r>
  <r>
    <n v="4635"/>
    <n v="1"/>
    <s v="-54 May 19"/>
    <n v="-54"/>
    <x v="4"/>
    <n v="19"/>
    <d v="1899-12-30T15:28:23"/>
    <n v="11086"/>
    <n v="-25400"/>
    <n v="56"/>
    <x v="0"/>
    <n v="0.87090000000000001"/>
    <n v="1.0690999999999999"/>
    <s v="77.4N"/>
    <x v="0"/>
    <s v="44.6W"/>
    <x v="0"/>
    <n v="29"/>
    <n v="140"/>
    <n v="463"/>
    <x v="224"/>
  </r>
  <r>
    <n v="4636"/>
    <n v="1"/>
    <s v="-54 November 12"/>
    <n v="-54"/>
    <x v="2"/>
    <n v="12"/>
    <d v="1899-12-30T18:13:57"/>
    <n v="11081"/>
    <n v="-25394"/>
    <n v="61"/>
    <x v="1"/>
    <n v="-0.73089999999999999"/>
    <n v="0.91369999999999996"/>
    <s v="63.2S"/>
    <x v="1"/>
    <s v="67.7W"/>
    <x v="0"/>
    <n v="43"/>
    <n v="23"/>
    <n v="483"/>
    <x v="602"/>
  </r>
  <r>
    <n v="4637"/>
    <n v="1"/>
    <s v="-53 May 9"/>
    <n v="-53"/>
    <x v="4"/>
    <n v="9"/>
    <d v="1899-12-30T08:41:04"/>
    <n v="11076"/>
    <n v="-25388"/>
    <n v="66"/>
    <x v="0"/>
    <n v="0.1361"/>
    <n v="1.0686"/>
    <s v="24.2N"/>
    <x v="0"/>
    <s v="92.5E"/>
    <x v="1"/>
    <n v="82"/>
    <n v="168"/>
    <n v="226"/>
    <x v="469"/>
  </r>
  <r>
    <n v="4638"/>
    <n v="1"/>
    <s v="-53 November 1"/>
    <n v="-53"/>
    <x v="2"/>
    <n v="1"/>
    <d v="1899-12-30T19:11:14"/>
    <n v="11071"/>
    <n v="-25382"/>
    <n v="71"/>
    <x v="1"/>
    <n v="-2.9399999999999999E-2"/>
    <n v="0.95030000000000003"/>
    <s v="15.7S"/>
    <x v="1"/>
    <s v="65.4W"/>
    <x v="0"/>
    <n v="88"/>
    <n v="13"/>
    <n v="182"/>
    <x v="435"/>
  </r>
  <r>
    <n v="4639"/>
    <n v="1"/>
    <s v="-52 April 27"/>
    <n v="-52"/>
    <x v="3"/>
    <n v="27"/>
    <d v="1899-12-30T22:41:58"/>
    <n v="11066"/>
    <n v="-25376"/>
    <n v="76"/>
    <x v="0"/>
    <n v="-0.64159999999999995"/>
    <n v="1.0143"/>
    <s v="25.7S"/>
    <x v="1"/>
    <s v="105.4W"/>
    <x v="0"/>
    <n v="50"/>
    <n v="345"/>
    <n v="63"/>
    <x v="64"/>
  </r>
  <r>
    <n v="4640"/>
    <n v="1"/>
    <s v="-52 October 21"/>
    <n v="-52"/>
    <x v="5"/>
    <n v="21"/>
    <d v="1899-12-30T03:14:09"/>
    <n v="11060"/>
    <n v="-25370"/>
    <n v="81"/>
    <x v="4"/>
    <n v="0.66659999999999997"/>
    <n v="1.0027999999999999"/>
    <s v="30.3N"/>
    <x v="0"/>
    <s v="173.4W"/>
    <x v="0"/>
    <n v="48"/>
    <n v="198"/>
    <n v="13"/>
    <x v="247"/>
  </r>
  <r>
    <n v="4641"/>
    <n v="1"/>
    <s v="-51 March 18"/>
    <n v="-51"/>
    <x v="6"/>
    <n v="18"/>
    <d v="1899-12-30T14:48:25"/>
    <n v="11056"/>
    <n v="-25365"/>
    <n v="48"/>
    <x v="2"/>
    <n v="1.4092"/>
    <n v="0.26400000000000001"/>
    <s v="71.9N"/>
    <x v="0"/>
    <s v="77.8W"/>
    <x v="0"/>
    <n v="0"/>
    <n v="96"/>
    <n v="0"/>
    <x v="4"/>
  </r>
  <r>
    <n v="4642"/>
    <n v="1"/>
    <s v="-51 April 17"/>
    <n v="-51"/>
    <x v="3"/>
    <n v="17"/>
    <d v="1899-12-30T05:51:00"/>
    <n v="11055"/>
    <n v="-25364"/>
    <n v="86"/>
    <x v="2"/>
    <n v="-1.4574"/>
    <n v="0.17460000000000001"/>
    <s v="71.2S"/>
    <x v="1"/>
    <s v="161.1W"/>
    <x v="0"/>
    <n v="0"/>
    <n v="300"/>
    <n v="0"/>
    <x v="4"/>
  </r>
  <r>
    <n v="4643"/>
    <n v="1"/>
    <s v="-51 September 11"/>
    <n v="-51"/>
    <x v="7"/>
    <n v="11"/>
    <d v="1899-12-30T08:03:38"/>
    <n v="11051"/>
    <n v="-25359"/>
    <n v="53"/>
    <x v="2"/>
    <n v="-1.3117000000000001"/>
    <n v="0.4204"/>
    <s v="71.6S"/>
    <x v="1"/>
    <s v="32.0E"/>
    <x v="1"/>
    <n v="0"/>
    <n v="72"/>
    <n v="0"/>
    <x v="4"/>
  </r>
  <r>
    <n v="4644"/>
    <n v="1"/>
    <s v="-51 October 10"/>
    <n v="-51"/>
    <x v="5"/>
    <n v="10"/>
    <d v="1899-12-30T17:24:36"/>
    <n v="11050"/>
    <n v="-25358"/>
    <n v="91"/>
    <x v="2"/>
    <n v="1.3105"/>
    <n v="0.42349999999999999"/>
    <s v="71.6N"/>
    <x v="0"/>
    <s v="33.9E"/>
    <x v="1"/>
    <n v="0"/>
    <n v="251"/>
    <n v="0"/>
    <x v="4"/>
  </r>
  <r>
    <n v="4645"/>
    <n v="1"/>
    <s v="-50 March 7"/>
    <n v="-50"/>
    <x v="6"/>
    <n v="7"/>
    <d v="1899-12-30T14:46:58"/>
    <n v="11046"/>
    <n v="-25353"/>
    <n v="58"/>
    <x v="1"/>
    <n v="0.68740000000000001"/>
    <n v="0.93830000000000002"/>
    <s v="35.2N"/>
    <x v="0"/>
    <s v="6.8W"/>
    <x v="0"/>
    <n v="46"/>
    <n v="159"/>
    <n v="312"/>
    <x v="353"/>
  </r>
  <r>
    <n v="4646"/>
    <n v="1"/>
    <s v="-50 August 31"/>
    <n v="-50"/>
    <x v="9"/>
    <n v="31"/>
    <d v="1899-12-30T23:33:54"/>
    <n v="11041"/>
    <n v="-25347"/>
    <n v="63"/>
    <x v="0"/>
    <n v="-0.64100000000000001"/>
    <n v="1.0289999999999999"/>
    <s v="28.7S"/>
    <x v="1"/>
    <s v="139.2W"/>
    <x v="0"/>
    <n v="50"/>
    <n v="18"/>
    <n v="127"/>
    <x v="183"/>
  </r>
  <r>
    <n v="4647"/>
    <n v="1"/>
    <s v="-49 February 24"/>
    <n v="-49"/>
    <x v="8"/>
    <n v="24"/>
    <d v="1899-12-30T18:50:54"/>
    <n v="11036"/>
    <n v="-25341"/>
    <n v="68"/>
    <x v="1"/>
    <n v="-6.6600000000000006E-2"/>
    <n v="0.98309999999999997"/>
    <s v="14.1S"/>
    <x v="1"/>
    <s v="51.6W"/>
    <x v="0"/>
    <n v="86"/>
    <n v="344"/>
    <n v="60"/>
    <x v="286"/>
  </r>
  <r>
    <n v="4648"/>
    <n v="1"/>
    <s v="-49 August 21"/>
    <n v="-49"/>
    <x v="9"/>
    <n v="21"/>
    <d v="1899-12-30T10:02:16"/>
    <n v="11031"/>
    <n v="-25335"/>
    <n v="73"/>
    <x v="12"/>
    <n v="9.35E-2"/>
    <n v="0.98070000000000002"/>
    <s v="18.8N"/>
    <x v="0"/>
    <s v="77.2E"/>
    <x v="1"/>
    <n v="85"/>
    <n v="194"/>
    <n v="69"/>
    <x v="450"/>
  </r>
  <r>
    <n v="4649"/>
    <n v="1"/>
    <s v="-48 February 14"/>
    <n v="-48"/>
    <x v="8"/>
    <n v="14"/>
    <d v="1899-12-30T06:02:38"/>
    <n v="11026"/>
    <n v="-25329"/>
    <n v="78"/>
    <x v="0"/>
    <n v="-0.77729999999999999"/>
    <n v="1.0279"/>
    <s v="62.7S"/>
    <x v="1"/>
    <s v="163.1E"/>
    <x v="1"/>
    <n v="39"/>
    <n v="330"/>
    <n v="150"/>
    <x v="217"/>
  </r>
  <r>
    <n v="4650"/>
    <n v="1"/>
    <s v="-48 August 9"/>
    <n v="-48"/>
    <x v="9"/>
    <n v="9"/>
    <d v="1899-12-30T13:24:18"/>
    <n v="11021"/>
    <n v="-25323"/>
    <n v="83"/>
    <x v="1"/>
    <n v="0.86050000000000004"/>
    <n v="0.93669999999999998"/>
    <s v="73.2N"/>
    <x v="0"/>
    <s v="60.8E"/>
    <x v="1"/>
    <n v="30"/>
    <n v="220"/>
    <n v="466"/>
    <x v="310"/>
  </r>
  <r>
    <n v="4651"/>
    <n v="1"/>
    <s v="-47 January 4"/>
    <n v="-47"/>
    <x v="10"/>
    <n v="4"/>
    <d v="1899-12-30T11:41:07"/>
    <n v="11016"/>
    <n v="-25318"/>
    <n v="50"/>
    <x v="2"/>
    <n v="1.2181999999999999"/>
    <n v="0.59760000000000002"/>
    <s v="66.9N"/>
    <x v="0"/>
    <s v="53.3E"/>
    <x v="1"/>
    <n v="0"/>
    <n v="180"/>
    <n v="0"/>
    <x v="4"/>
  </r>
  <r>
    <n v="4652"/>
    <n v="1"/>
    <s v="-47 February 2"/>
    <n v="-47"/>
    <x v="8"/>
    <n v="2"/>
    <d v="1899-12-30T21:40:10"/>
    <n v="11016"/>
    <n v="-25317"/>
    <n v="88"/>
    <x v="2"/>
    <n v="-1.4308000000000001"/>
    <n v="0.1946"/>
    <s v="69.6S"/>
    <x v="1"/>
    <s v="52.2E"/>
    <x v="1"/>
    <n v="0"/>
    <n v="211"/>
    <n v="0"/>
    <x v="4"/>
  </r>
  <r>
    <n v="4653"/>
    <n v="1"/>
    <s v="-47 June 29"/>
    <n v="-47"/>
    <x v="0"/>
    <n v="29"/>
    <d v="1899-12-30T23:28:06"/>
    <n v="11011"/>
    <n v="-25312"/>
    <n v="55"/>
    <x v="2"/>
    <n v="-1.244"/>
    <n v="0.54610000000000003"/>
    <s v="66.1S"/>
    <x v="1"/>
    <s v="117.6W"/>
    <x v="0"/>
    <n v="0"/>
    <n v="352"/>
    <n v="0"/>
    <x v="4"/>
  </r>
  <r>
    <n v="4654"/>
    <n v="1"/>
    <s v="-47 December 25"/>
    <n v="-47"/>
    <x v="1"/>
    <n v="25"/>
    <d v="1899-12-30T01:02:53"/>
    <n v="11006"/>
    <n v="-25306"/>
    <n v="60"/>
    <x v="1"/>
    <n v="0.57440000000000002"/>
    <n v="0.99299999999999999"/>
    <s v="11.3N"/>
    <x v="0"/>
    <s v="145.9W"/>
    <x v="0"/>
    <n v="55"/>
    <n v="185"/>
    <n v="30"/>
    <x v="246"/>
  </r>
  <r>
    <n v="4655"/>
    <n v="1"/>
    <s v="-46 June 19"/>
    <n v="-46"/>
    <x v="0"/>
    <n v="19"/>
    <d v="1899-12-30T07:44:32"/>
    <n v="11001"/>
    <n v="-25300"/>
    <n v="65"/>
    <x v="0"/>
    <n v="-0.4244"/>
    <n v="1.0265"/>
    <s v="1.3S"/>
    <x v="1"/>
    <s v="112.2E"/>
    <x v="1"/>
    <n v="65"/>
    <n v="352"/>
    <n v="99"/>
    <x v="539"/>
  </r>
  <r>
    <n v="4656"/>
    <n v="1"/>
    <s v="-46 December 14"/>
    <n v="-46"/>
    <x v="1"/>
    <n v="14"/>
    <d v="1899-12-30T07:50:16"/>
    <n v="10996"/>
    <n v="-25294"/>
    <n v="70"/>
    <x v="1"/>
    <n v="-0.12130000000000001"/>
    <n v="0.94130000000000003"/>
    <s v="30.4S"/>
    <x v="1"/>
    <s v="106.5E"/>
    <x v="1"/>
    <n v="83"/>
    <n v="10"/>
    <n v="219"/>
    <x v="381"/>
  </r>
  <r>
    <n v="4657"/>
    <n v="1"/>
    <s v="-45 June 8"/>
    <n v="-45"/>
    <x v="0"/>
    <n v="8"/>
    <d v="1899-12-30T22:31:40"/>
    <n v="10991"/>
    <n v="-25288"/>
    <n v="75"/>
    <x v="0"/>
    <n v="0.34489999999999998"/>
    <n v="1.0730999999999999"/>
    <s v="42.5N"/>
    <x v="0"/>
    <s v="119.5W"/>
    <x v="0"/>
    <n v="70"/>
    <n v="164"/>
    <n v="253"/>
    <x v="184"/>
  </r>
  <r>
    <n v="4658"/>
    <n v="1"/>
    <s v="-45 December 3"/>
    <n v="-45"/>
    <x v="1"/>
    <n v="3"/>
    <d v="1899-12-30T07:59:17"/>
    <n v="10986"/>
    <n v="-25282"/>
    <n v="80"/>
    <x v="1"/>
    <n v="-0.81430000000000002"/>
    <n v="0.91049999999999998"/>
    <s v="71.7S"/>
    <x v="1"/>
    <s v="63.3E"/>
    <x v="1"/>
    <n v="35"/>
    <n v="48"/>
    <n v="592"/>
    <x v="37"/>
  </r>
  <r>
    <n v="4659"/>
    <n v="1"/>
    <s v="-44 April 29"/>
    <n v="-44"/>
    <x v="3"/>
    <n v="29"/>
    <d v="1899-12-30T08:38:41"/>
    <n v="10982"/>
    <n v="-25277"/>
    <n v="47"/>
    <x v="2"/>
    <n v="-1.4444999999999999"/>
    <n v="0.16900000000000001"/>
    <s v="61.7S"/>
    <x v="1"/>
    <s v="158.1E"/>
    <x v="1"/>
    <n v="0"/>
    <n v="300"/>
    <n v="0"/>
    <x v="4"/>
  </r>
  <r>
    <n v="4660"/>
    <n v="1"/>
    <s v="-44 May 28"/>
    <n v="-44"/>
    <x v="4"/>
    <n v="28"/>
    <d v="1899-12-30T15:49:54"/>
    <n v="10981"/>
    <n v="-25276"/>
    <n v="85"/>
    <x v="2"/>
    <n v="1.0792999999999999"/>
    <n v="0.87009999999999998"/>
    <s v="63.4N"/>
    <x v="0"/>
    <s v="154.2W"/>
    <x v="0"/>
    <n v="0"/>
    <n v="36"/>
    <n v="0"/>
    <x v="4"/>
  </r>
  <r>
    <n v="4661"/>
    <n v="1"/>
    <s v="-44 October 22"/>
    <n v="-44"/>
    <x v="5"/>
    <n v="22"/>
    <d v="1899-12-30T15:24:22"/>
    <n v="10977"/>
    <n v="-25271"/>
    <n v="52"/>
    <x v="2"/>
    <n v="1.4815"/>
    <n v="0.13250000000000001"/>
    <s v="61.4N"/>
    <x v="0"/>
    <s v="61.3E"/>
    <x v="1"/>
    <n v="0"/>
    <n v="247"/>
    <n v="0"/>
    <x v="4"/>
  </r>
  <r>
    <n v="4662"/>
    <n v="1"/>
    <s v="-44 November 21"/>
    <n v="-44"/>
    <x v="2"/>
    <n v="21"/>
    <d v="1899-12-30T07:49:10"/>
    <n v="10976"/>
    <n v="-25270"/>
    <n v="90"/>
    <x v="2"/>
    <n v="-1.4592000000000001"/>
    <n v="0.1812"/>
    <s v="62.9S"/>
    <x v="1"/>
    <s v="28.8W"/>
    <x v="0"/>
    <n v="0"/>
    <n v="138"/>
    <n v="0"/>
    <x v="4"/>
  </r>
  <r>
    <n v="4663"/>
    <n v="1"/>
    <s v="-43 April 18"/>
    <n v="-43"/>
    <x v="3"/>
    <n v="18"/>
    <d v="1899-12-30T20:59:08"/>
    <n v="10972"/>
    <n v="-25265"/>
    <n v="57"/>
    <x v="1"/>
    <n v="-0.746"/>
    <n v="0.99470000000000003"/>
    <s v="32.7S"/>
    <x v="1"/>
    <s v="65.6W"/>
    <x v="0"/>
    <n v="42"/>
    <n v="328"/>
    <n v="27"/>
    <x v="12"/>
  </r>
  <r>
    <n v="4664"/>
    <n v="1"/>
    <s v="-43 October 12"/>
    <n v="-43"/>
    <x v="5"/>
    <n v="12"/>
    <d v="1899-12-30T01:34:43"/>
    <n v="10967"/>
    <n v="-25259"/>
    <n v="62"/>
    <x v="0"/>
    <n v="0.72170000000000001"/>
    <n v="1.0188999999999999"/>
    <s v="33.8N"/>
    <x v="0"/>
    <s v="136.4W"/>
    <x v="0"/>
    <n v="44"/>
    <n v="215"/>
    <n v="91"/>
    <x v="500"/>
  </r>
  <r>
    <n v="4665"/>
    <n v="1"/>
    <s v="-42 April 8"/>
    <n v="-42"/>
    <x v="3"/>
    <n v="8"/>
    <d v="1899-12-30T02:01:04"/>
    <n v="10962"/>
    <n v="-25253"/>
    <n v="67"/>
    <x v="1"/>
    <n v="8.3000000000000001E-3"/>
    <n v="0.95220000000000005"/>
    <s v="6.4N"/>
    <x v="0"/>
    <s v="164.3W"/>
    <x v="0"/>
    <n v="89"/>
    <n v="154"/>
    <n v="175"/>
    <x v="185"/>
  </r>
  <r>
    <n v="4666"/>
    <n v="1"/>
    <s v="-42 October 1"/>
    <n v="-42"/>
    <x v="5"/>
    <n v="1"/>
    <d v="1899-12-30T16:50:13"/>
    <n v="10957"/>
    <n v="-25247"/>
    <n v="72"/>
    <x v="0"/>
    <n v="1.8599999999999998E-2"/>
    <n v="1.0558000000000001"/>
    <s v="1.4S"/>
    <x v="1"/>
    <s v="28.5W"/>
    <x v="0"/>
    <n v="89"/>
    <n v="209"/>
    <n v="184"/>
    <x v="352"/>
  </r>
  <r>
    <n v="4667"/>
    <n v="1"/>
    <s v="-41 March 28"/>
    <n v="-41"/>
    <x v="6"/>
    <n v="28"/>
    <d v="1899-12-30T02:18:20"/>
    <n v="10952"/>
    <n v="-25241"/>
    <n v="77"/>
    <x v="1"/>
    <n v="0.75509999999999999"/>
    <n v="0.93769999999999998"/>
    <s v="42.9N"/>
    <x v="0"/>
    <s v="162.3E"/>
    <x v="1"/>
    <n v="41"/>
    <n v="138"/>
    <n v="343"/>
    <x v="14"/>
  </r>
  <r>
    <n v="4668"/>
    <n v="1"/>
    <s v="-41 September 21"/>
    <n v="-41"/>
    <x v="7"/>
    <n v="21"/>
    <d v="1899-12-30T08:36:41"/>
    <n v="10947"/>
    <n v="-25235"/>
    <n v="82"/>
    <x v="0"/>
    <n v="-0.68279999999999996"/>
    <n v="1.0330999999999999"/>
    <s v="35.0S"/>
    <x v="1"/>
    <s v="71.0E"/>
    <x v="1"/>
    <n v="47"/>
    <n v="36"/>
    <n v="150"/>
    <x v="169"/>
  </r>
  <r>
    <n v="4669"/>
    <n v="1"/>
    <s v="-40 February 15"/>
    <n v="-40"/>
    <x v="8"/>
    <n v="15"/>
    <d v="1899-12-30T16:22:41"/>
    <n v="10942"/>
    <n v="-25230"/>
    <n v="49"/>
    <x v="2"/>
    <n v="-1.3293999999999999"/>
    <n v="0.39419999999999999"/>
    <s v="61.7S"/>
    <x v="1"/>
    <s v="101.0E"/>
    <x v="1"/>
    <n v="0"/>
    <n v="240"/>
    <n v="0"/>
    <x v="4"/>
  </r>
  <r>
    <n v="4670"/>
    <n v="1"/>
    <s v="-40 March 16"/>
    <n v="-40"/>
    <x v="6"/>
    <n v="16"/>
    <d v="1899-12-30T05:12:45"/>
    <n v="10942"/>
    <n v="-25229"/>
    <n v="87"/>
    <x v="2"/>
    <n v="1.4529000000000001"/>
    <n v="0.17910000000000001"/>
    <s v="60.8N"/>
    <x v="0"/>
    <s v="64.9E"/>
    <x v="1"/>
    <n v="0"/>
    <n v="96"/>
    <n v="0"/>
    <x v="4"/>
  </r>
  <r>
    <n v="4671"/>
    <n v="1"/>
    <s v="-40 August 11"/>
    <n v="-40"/>
    <x v="9"/>
    <n v="11"/>
    <d v="1899-12-30T06:58:01"/>
    <n v="10937"/>
    <n v="-25224"/>
    <n v="54"/>
    <x v="2"/>
    <n v="1.3434999999999999"/>
    <n v="0.37259999999999999"/>
    <s v="62.1N"/>
    <x v="0"/>
    <s v="114.6W"/>
    <x v="0"/>
    <n v="0"/>
    <n v="307"/>
    <n v="0"/>
    <x v="4"/>
  </r>
  <r>
    <n v="4672"/>
    <n v="1"/>
    <s v="-40 September 9"/>
    <n v="-40"/>
    <x v="7"/>
    <n v="9"/>
    <d v="1899-12-30T20:17:29"/>
    <n v="10936"/>
    <n v="-25223"/>
    <n v="92"/>
    <x v="2"/>
    <n v="-1.4549000000000001"/>
    <n v="0.17199999999999999"/>
    <s v="61.0S"/>
    <x v="1"/>
    <s v="158.0W"/>
    <x v="0"/>
    <n v="0"/>
    <n v="77"/>
    <n v="0"/>
    <x v="4"/>
  </r>
  <r>
    <n v="4673"/>
    <n v="1"/>
    <s v="-39 February 4"/>
    <n v="-39"/>
    <x v="8"/>
    <n v="4"/>
    <d v="1899-12-30T05:08:41"/>
    <n v="10932"/>
    <n v="-25218"/>
    <n v="59"/>
    <x v="0"/>
    <n v="-0.57389999999999997"/>
    <n v="1.0404"/>
    <s v="48.5S"/>
    <x v="1"/>
    <s v="172.1E"/>
    <x v="1"/>
    <n v="55"/>
    <n v="327"/>
    <n v="164"/>
    <x v="532"/>
  </r>
  <r>
    <n v="4674"/>
    <n v="1"/>
    <s v="-39 July 31"/>
    <n v="-39"/>
    <x v="11"/>
    <n v="31"/>
    <d v="1899-12-30T08:52:03"/>
    <n v="10927"/>
    <n v="-25212"/>
    <n v="64"/>
    <x v="1"/>
    <n v="0.63119999999999998"/>
    <n v="0.93899999999999995"/>
    <s v="55.1N"/>
    <x v="0"/>
    <s v="115.1E"/>
    <x v="1"/>
    <n v="51"/>
    <n v="214"/>
    <n v="290"/>
    <x v="218"/>
  </r>
  <r>
    <n v="4675"/>
    <n v="1"/>
    <s v="-38 January 24"/>
    <n v="-38"/>
    <x v="10"/>
    <n v="24"/>
    <d v="1899-12-30T21:07:27"/>
    <n v="10922"/>
    <n v="-25206"/>
    <n v="69"/>
    <x v="0"/>
    <n v="0.11609999999999999"/>
    <n v="1.0517000000000001"/>
    <s v="13.5S"/>
    <x v="1"/>
    <s v="89.5W"/>
    <x v="0"/>
    <n v="83"/>
    <n v="161"/>
    <n v="172"/>
    <x v="161"/>
  </r>
  <r>
    <n v="4676"/>
    <n v="1"/>
    <s v="-38 July 20"/>
    <n v="-38"/>
    <x v="11"/>
    <n v="20"/>
    <d v="1899-12-30T09:37:47"/>
    <n v="10917"/>
    <n v="-25200"/>
    <n v="74"/>
    <x v="1"/>
    <n v="-0.1246"/>
    <n v="0.96030000000000004"/>
    <s v="14.8N"/>
    <x v="0"/>
    <s v="79.6E"/>
    <x v="1"/>
    <n v="83"/>
    <n v="15"/>
    <n v="145"/>
    <x v="447"/>
  </r>
  <r>
    <n v="4677"/>
    <n v="1"/>
    <s v="-37 January 14"/>
    <n v="-37"/>
    <x v="10"/>
    <n v="14"/>
    <d v="1899-12-30T11:38:03"/>
    <n v="10912"/>
    <n v="-25194"/>
    <n v="79"/>
    <x v="4"/>
    <n v="0.8256"/>
    <n v="1.0047999999999999"/>
    <s v="32.3N"/>
    <x v="0"/>
    <s v="39.6E"/>
    <x v="1"/>
    <n v="34"/>
    <n v="164"/>
    <n v="30"/>
    <x v="16"/>
  </r>
  <r>
    <n v="4678"/>
    <n v="1"/>
    <s v="-37 July 9"/>
    <n v="-37"/>
    <x v="11"/>
    <n v="9"/>
    <d v="1899-12-30T16:10:20"/>
    <n v="10907"/>
    <n v="-25188"/>
    <n v="84"/>
    <x v="4"/>
    <n v="-0.87580000000000002"/>
    <n v="1.0041"/>
    <s v="37.3S"/>
    <x v="1"/>
    <s v="29.6W"/>
    <x v="0"/>
    <n v="29"/>
    <n v="13"/>
    <n v="30"/>
    <x v="167"/>
  </r>
  <r>
    <n v="4679"/>
    <n v="1"/>
    <s v="-37 December 5"/>
    <n v="-37"/>
    <x v="1"/>
    <n v="5"/>
    <d v="1899-12-30T03:00:55"/>
    <n v="10903"/>
    <n v="-25183"/>
    <n v="51"/>
    <x v="2"/>
    <n v="-1.3898999999999999"/>
    <n v="0.29959999999999998"/>
    <s v="67.5S"/>
    <x v="1"/>
    <s v="5.5E"/>
    <x v="1"/>
    <n v="0"/>
    <n v="174"/>
    <n v="0"/>
    <x v="4"/>
  </r>
  <r>
    <n v="4680"/>
    <n v="1"/>
    <s v="-36 May 29"/>
    <n v="-36"/>
    <x v="4"/>
    <n v="29"/>
    <d v="1899-12-30T22:53:45"/>
    <n v="10898"/>
    <n v="-25177"/>
    <n v="56"/>
    <x v="0"/>
    <n v="0.94320000000000004"/>
    <n v="1.0673999999999999"/>
    <s v="84.8N"/>
    <x v="0"/>
    <s v="122.3E"/>
    <x v="1"/>
    <n v="19"/>
    <n v="60"/>
    <n v="683"/>
    <x v="209"/>
  </r>
  <r>
    <n v="4681"/>
    <n v="1"/>
    <s v="-36 November 23"/>
    <n v="-36"/>
    <x v="2"/>
    <n v="23"/>
    <d v="1899-12-30T02:15:09"/>
    <n v="10893"/>
    <n v="-25171"/>
    <n v="61"/>
    <x v="1"/>
    <n v="-0.7359"/>
    <n v="0.91339999999999999"/>
    <s v="67.2S"/>
    <x v="1"/>
    <s v="176.0E"/>
    <x v="1"/>
    <n v="42"/>
    <n v="17"/>
    <n v="490"/>
    <x v="90"/>
  </r>
  <r>
    <n v="4682"/>
    <n v="1"/>
    <s v="-35 May 19"/>
    <n v="-35"/>
    <x v="4"/>
    <n v="19"/>
    <d v="1899-12-30T16:03:49"/>
    <n v="10888"/>
    <n v="-25165"/>
    <n v="66"/>
    <x v="0"/>
    <n v="0.21060000000000001"/>
    <n v="1.0671999999999999"/>
    <s v="31.4N"/>
    <x v="0"/>
    <s v="19.5W"/>
    <x v="0"/>
    <n v="78"/>
    <n v="171"/>
    <n v="225"/>
    <x v="182"/>
  </r>
  <r>
    <n v="4683"/>
    <n v="1"/>
    <s v="-35 November 12"/>
    <n v="-35"/>
    <x v="2"/>
    <n v="12"/>
    <d v="1899-12-30T03:25:54"/>
    <n v="10883"/>
    <n v="-25159"/>
    <n v="71"/>
    <x v="1"/>
    <n v="-3.4799999999999998E-2"/>
    <n v="0.95150000000000001"/>
    <s v="19.4S"/>
    <x v="1"/>
    <s v="170.4E"/>
    <x v="1"/>
    <n v="88"/>
    <n v="10"/>
    <n v="178"/>
    <x v="285"/>
  </r>
  <r>
    <n v="4684"/>
    <n v="1"/>
    <s v="-34 May 9"/>
    <n v="-34"/>
    <x v="4"/>
    <n v="9"/>
    <d v="1899-12-30T05:47:57"/>
    <n v="10878"/>
    <n v="-25153"/>
    <n v="76"/>
    <x v="4"/>
    <n v="-0.56969999999999998"/>
    <n v="1.0130999999999999"/>
    <s v="17.7S"/>
    <x v="1"/>
    <s v="143.6E"/>
    <x v="1"/>
    <n v="55"/>
    <n v="348"/>
    <n v="55"/>
    <x v="236"/>
  </r>
  <r>
    <n v="4685"/>
    <n v="1"/>
    <s v="-34 November 1"/>
    <n v="-34"/>
    <x v="2"/>
    <n v="1"/>
    <d v="1899-12-30T11:46:46"/>
    <n v="10873"/>
    <n v="-25147"/>
    <n v="81"/>
    <x v="4"/>
    <n v="0.65690000000000004"/>
    <n v="1.004"/>
    <s v="26.1N"/>
    <x v="0"/>
    <s v="55.2E"/>
    <x v="1"/>
    <n v="49"/>
    <n v="195"/>
    <n v="18"/>
    <x v="88"/>
  </r>
  <r>
    <n v="4686"/>
    <n v="1"/>
    <s v="-33 March 29"/>
    <n v="-33"/>
    <x v="6"/>
    <n v="29"/>
    <d v="1899-12-30T21:41:30"/>
    <n v="10869"/>
    <n v="-25142"/>
    <n v="48"/>
    <x v="2"/>
    <n v="1.4714"/>
    <n v="0.15770000000000001"/>
    <s v="71.8N"/>
    <x v="0"/>
    <s v="164.1E"/>
    <x v="1"/>
    <n v="0"/>
    <n v="82"/>
    <n v="0"/>
    <x v="4"/>
  </r>
  <r>
    <n v="4687"/>
    <n v="1"/>
    <s v="-33 April 28"/>
    <n v="-33"/>
    <x v="3"/>
    <n v="28"/>
    <d v="1899-12-30T12:34:02"/>
    <n v="10868"/>
    <n v="-25141"/>
    <n v="86"/>
    <x v="2"/>
    <n v="-1.387"/>
    <n v="0.29699999999999999"/>
    <s v="70.6S"/>
    <x v="1"/>
    <s v="84.1E"/>
    <x v="1"/>
    <n v="0"/>
    <n v="313"/>
    <n v="0"/>
    <x v="4"/>
  </r>
  <r>
    <n v="4688"/>
    <n v="1"/>
    <s v="-33 September 22"/>
    <n v="-33"/>
    <x v="7"/>
    <n v="22"/>
    <d v="1899-12-30T16:22:35"/>
    <n v="10864"/>
    <n v="-25136"/>
    <n v="53"/>
    <x v="2"/>
    <n v="-1.3406"/>
    <n v="0.36580000000000001"/>
    <s v="71.8S"/>
    <x v="1"/>
    <s v="107.5W"/>
    <x v="0"/>
    <n v="0"/>
    <n v="85"/>
    <n v="0"/>
    <x v="4"/>
  </r>
  <r>
    <n v="4689"/>
    <n v="1"/>
    <s v="-33 October 22"/>
    <n v="-33"/>
    <x v="5"/>
    <n v="22"/>
    <d v="1899-12-30T02:03:25"/>
    <n v="10863"/>
    <n v="-25135"/>
    <n v="91"/>
    <x v="2"/>
    <n v="1.2967"/>
    <n v="0.44979999999999998"/>
    <s v="71.1N"/>
    <x v="0"/>
    <s v="110.4W"/>
    <x v="0"/>
    <n v="0"/>
    <n v="237"/>
    <n v="0"/>
    <x v="4"/>
  </r>
  <r>
    <n v="4690"/>
    <n v="1"/>
    <s v="-32 March 17"/>
    <n v="-32"/>
    <x v="6"/>
    <n v="17"/>
    <d v="1899-12-30T21:52:49"/>
    <n v="10859"/>
    <n v="-25130"/>
    <n v="58"/>
    <x v="1"/>
    <n v="0.73939999999999995"/>
    <n v="0.94210000000000005"/>
    <s v="43.1N"/>
    <x v="0"/>
    <s v="118.6W"/>
    <x v="0"/>
    <n v="42"/>
    <n v="155"/>
    <n v="314"/>
    <x v="55"/>
  </r>
  <r>
    <n v="4691"/>
    <n v="1"/>
    <s v="-32 September 11"/>
    <n v="-32"/>
    <x v="7"/>
    <n v="11"/>
    <d v="1899-12-30T07:32:25"/>
    <n v="10854"/>
    <n v="-25124"/>
    <n v="63"/>
    <x v="0"/>
    <n v="-0.68010000000000004"/>
    <n v="1.0224"/>
    <s v="35.3S"/>
    <x v="1"/>
    <s v="97.0E"/>
    <x v="1"/>
    <n v="47"/>
    <n v="21"/>
    <n v="103"/>
    <x v="176"/>
  </r>
  <r>
    <n v="4692"/>
    <n v="1"/>
    <s v="-31 March 7"/>
    <n v="-31"/>
    <x v="6"/>
    <n v="7"/>
    <d v="1899-12-30T02:29:23"/>
    <n v="10849"/>
    <n v="-25118"/>
    <n v="68"/>
    <x v="1"/>
    <n v="-2.52E-2"/>
    <n v="0.98950000000000005"/>
    <s v="7.7S"/>
    <x v="1"/>
    <s v="168.3W"/>
    <x v="0"/>
    <n v="89"/>
    <n v="343"/>
    <n v="37"/>
    <x v="152"/>
  </r>
  <r>
    <n v="4693"/>
    <n v="1"/>
    <s v="-31 August 31"/>
    <n v="-31"/>
    <x v="9"/>
    <n v="31"/>
    <d v="1899-12-30T17:28:31"/>
    <n v="10844"/>
    <n v="-25112"/>
    <n v="73"/>
    <x v="1"/>
    <n v="4.58E-2"/>
    <n v="0.97450000000000003"/>
    <s v="12.3N"/>
    <x v="0"/>
    <s v="36.3W"/>
    <x v="0"/>
    <n v="87"/>
    <n v="196"/>
    <n v="91"/>
    <x v="390"/>
  </r>
  <r>
    <n v="4694"/>
    <n v="1"/>
    <s v="-30 February 24"/>
    <n v="-30"/>
    <x v="8"/>
    <n v="24"/>
    <d v="1899-12-30T14:10:39"/>
    <n v="10839"/>
    <n v="-25106"/>
    <n v="78"/>
    <x v="0"/>
    <n v="-0.74350000000000005"/>
    <n v="1.0343"/>
    <s v="55.7S"/>
    <x v="1"/>
    <s v="37.6E"/>
    <x v="1"/>
    <n v="42"/>
    <n v="332"/>
    <n v="172"/>
    <x v="385"/>
  </r>
  <r>
    <n v="4695"/>
    <n v="1"/>
    <s v="-30 August 20"/>
    <n v="-30"/>
    <x v="9"/>
    <n v="20"/>
    <d v="1899-12-30T20:20:09"/>
    <n v="10834"/>
    <n v="-25100"/>
    <n v="83"/>
    <x v="1"/>
    <n v="0.80179999999999996"/>
    <n v="0.93410000000000004"/>
    <s v="64.0N"/>
    <x v="0"/>
    <s v="53.3W"/>
    <x v="0"/>
    <n v="36"/>
    <n v="212"/>
    <n v="412"/>
    <x v="40"/>
  </r>
  <r>
    <n v="4696"/>
    <n v="1"/>
    <s v="-29 January 15"/>
    <n v="-29"/>
    <x v="10"/>
    <n v="15"/>
    <d v="1899-12-30T20:21:59"/>
    <n v="10829"/>
    <n v="-25095"/>
    <n v="50"/>
    <x v="2"/>
    <n v="1.23"/>
    <n v="0.57540000000000002"/>
    <s v="68.0N"/>
    <x v="0"/>
    <s v="88.8W"/>
    <x v="0"/>
    <n v="0"/>
    <n v="169"/>
    <n v="0"/>
    <x v="4"/>
  </r>
  <r>
    <n v="4697"/>
    <n v="1"/>
    <s v="-29 February 14"/>
    <n v="-29"/>
    <x v="8"/>
    <n v="14"/>
    <d v="1899-12-30T06:04:21"/>
    <n v="10829"/>
    <n v="-25094"/>
    <n v="88"/>
    <x v="2"/>
    <n v="-1.4069"/>
    <n v="0.2392"/>
    <s v="70.4S"/>
    <x v="1"/>
    <s v="87.3W"/>
    <x v="0"/>
    <n v="0"/>
    <n v="224"/>
    <n v="0"/>
    <x v="4"/>
  </r>
  <r>
    <n v="4698"/>
    <n v="1"/>
    <s v="-29 July 11"/>
    <n v="-29"/>
    <x v="11"/>
    <n v="11"/>
    <d v="1899-12-30T06:13:03"/>
    <n v="10824"/>
    <n v="-25089"/>
    <n v="55"/>
    <x v="2"/>
    <n v="-1.3164"/>
    <n v="0.41899999999999998"/>
    <s v="67.1S"/>
    <x v="1"/>
    <s v="129.7E"/>
    <x v="1"/>
    <n v="0"/>
    <n v="2"/>
    <n v="0"/>
    <x v="4"/>
  </r>
  <r>
    <n v="4699"/>
    <n v="1"/>
    <s v="-29 August 9"/>
    <n v="-29"/>
    <x v="9"/>
    <n v="9"/>
    <d v="1899-12-30T20:27:28"/>
    <n v="10824"/>
    <n v="-25088"/>
    <n v="93"/>
    <x v="3"/>
    <n v="1.5169999999999999"/>
    <n v="7.8200000000000006E-2"/>
    <s v="69.7N"/>
    <x v="0"/>
    <s v="64.8E"/>
    <x v="1"/>
    <n v="0"/>
    <n v="328"/>
    <n v="0"/>
    <x v="4"/>
  </r>
  <r>
    <n v="4700"/>
    <n v="1"/>
    <s v="-28 January 5"/>
    <n v="-28"/>
    <x v="10"/>
    <n v="5"/>
    <d v="1899-12-30T09:33:30"/>
    <n v="10819"/>
    <n v="-25083"/>
    <n v="60"/>
    <x v="1"/>
    <n v="0.5827"/>
    <n v="0.99150000000000005"/>
    <s v="12.6N"/>
    <x v="0"/>
    <s v="84.1E"/>
    <x v="1"/>
    <n v="54"/>
    <n v="180"/>
    <n v="37"/>
    <x v="31"/>
  </r>
  <r>
    <n v="4701"/>
    <n v="1"/>
    <s v="-28 June 29"/>
    <n v="-28"/>
    <x v="0"/>
    <n v="29"/>
    <d v="1899-12-30T14:53:57"/>
    <n v="10814"/>
    <n v="-25077"/>
    <n v="65"/>
    <x v="0"/>
    <n v="-0.49780000000000002"/>
    <n v="1.0283"/>
    <s v="6.2S"/>
    <x v="1"/>
    <s v="3.0E"/>
    <x v="1"/>
    <n v="60"/>
    <n v="357"/>
    <n v="110"/>
    <x v="168"/>
  </r>
  <r>
    <n v="4702"/>
    <n v="1"/>
    <s v="-28 December 24"/>
    <n v="-28"/>
    <x v="1"/>
    <n v="24"/>
    <d v="1899-12-30T16:01:49"/>
    <n v="10809"/>
    <n v="-25071"/>
    <n v="70"/>
    <x v="1"/>
    <n v="-0.11609999999999999"/>
    <n v="0.94"/>
    <s v="30.5S"/>
    <x v="1"/>
    <s v="15.1W"/>
    <x v="0"/>
    <n v="83"/>
    <n v="5"/>
    <n v="224"/>
    <x v="445"/>
  </r>
  <r>
    <n v="4703"/>
    <n v="1"/>
    <s v="-27 June 19"/>
    <n v="-27"/>
    <x v="0"/>
    <n v="19"/>
    <d v="1899-12-30T05:55:09"/>
    <n v="10804"/>
    <n v="-25065"/>
    <n v="75"/>
    <x v="0"/>
    <n v="0.26900000000000002"/>
    <n v="1.0746"/>
    <s v="39.2N"/>
    <x v="0"/>
    <s v="132.4E"/>
    <x v="1"/>
    <n v="74"/>
    <n v="170"/>
    <n v="251"/>
    <x v="576"/>
  </r>
  <r>
    <n v="4704"/>
    <n v="1"/>
    <s v="-27 December 13"/>
    <n v="-27"/>
    <x v="1"/>
    <n v="13"/>
    <d v="1899-12-30T16:00:18"/>
    <n v="10799"/>
    <n v="-25059"/>
    <n v="80"/>
    <x v="1"/>
    <n v="-0.80869999999999997"/>
    <n v="0.91090000000000004"/>
    <s v="74.9S"/>
    <x v="1"/>
    <s v="48.1W"/>
    <x v="0"/>
    <n v="36"/>
    <n v="38"/>
    <n v="583"/>
    <x v="445"/>
  </r>
  <r>
    <n v="4705"/>
    <n v="1"/>
    <s v="-26 May 10"/>
    <n v="-26"/>
    <x v="4"/>
    <n v="10"/>
    <d v="1899-12-30T15:59:57"/>
    <n v="10795"/>
    <n v="-25054"/>
    <n v="47"/>
    <x v="5"/>
    <n v="-1.5185999999999999"/>
    <n v="2.87E-2"/>
    <s v="62.3S"/>
    <x v="1"/>
    <s v="37.9E"/>
    <x v="1"/>
    <n v="0"/>
    <n v="309"/>
    <n v="0"/>
    <x v="4"/>
  </r>
  <r>
    <n v="4706"/>
    <n v="1"/>
    <s v="-26 June 8"/>
    <n v="-26"/>
    <x v="0"/>
    <n v="8"/>
    <d v="1899-12-30T23:13:01"/>
    <n v="10795"/>
    <n v="-25053"/>
    <n v="85"/>
    <x v="13"/>
    <n v="1.0067999999999999"/>
    <n v="1.0095000000000001"/>
    <s v="64.3N"/>
    <x v="0"/>
    <s v="84.7E"/>
    <x v="1"/>
    <n v="0"/>
    <n v="27"/>
    <s v="-"/>
    <x v="4"/>
  </r>
  <r>
    <n v="4707"/>
    <n v="1"/>
    <s v="-26 November 2"/>
    <n v="-26"/>
    <x v="2"/>
    <n v="2"/>
    <d v="1899-12-30T23:41:43"/>
    <n v="10790"/>
    <n v="-25048"/>
    <n v="52"/>
    <x v="2"/>
    <n v="1.4859"/>
    <n v="0.1244"/>
    <s v="61.9N"/>
    <x v="0"/>
    <s v="72.7W"/>
    <x v="0"/>
    <n v="0"/>
    <n v="238"/>
    <n v="0"/>
    <x v="4"/>
  </r>
  <r>
    <n v="4708"/>
    <n v="1"/>
    <s v="-26 December 2"/>
    <n v="-26"/>
    <x v="1"/>
    <n v="2"/>
    <d v="1899-12-30T16:02:20"/>
    <n v="10790"/>
    <n v="-25047"/>
    <n v="90"/>
    <x v="2"/>
    <n v="-1.4525999999999999"/>
    <n v="0.19159999999999999"/>
    <s v="63.8S"/>
    <x v="1"/>
    <s v="162.3W"/>
    <x v="0"/>
    <n v="0"/>
    <n v="148"/>
    <n v="0"/>
    <x v="4"/>
  </r>
  <r>
    <n v="4709"/>
    <n v="1"/>
    <s v="-25 April 30"/>
    <n v="-25"/>
    <x v="3"/>
    <n v="30"/>
    <d v="1899-12-30T04:00:34"/>
    <n v="10785"/>
    <n v="-25042"/>
    <n v="57"/>
    <x v="1"/>
    <n v="-0.82199999999999995"/>
    <n v="0.99150000000000005"/>
    <s v="36.3S"/>
    <x v="1"/>
    <s v="170.7W"/>
    <x v="0"/>
    <n v="34"/>
    <n v="329"/>
    <n v="51"/>
    <x v="246"/>
  </r>
  <r>
    <n v="4710"/>
    <n v="1"/>
    <s v="-25 October 23"/>
    <n v="-25"/>
    <x v="5"/>
    <n v="23"/>
    <d v="1899-12-30T10:07:36"/>
    <n v="10780"/>
    <n v="-25036"/>
    <n v="62"/>
    <x v="0"/>
    <n v="0.73180000000000001"/>
    <n v="1.0188999999999999"/>
    <s v="31.2N"/>
    <x v="0"/>
    <s v="92.5E"/>
    <x v="1"/>
    <n v="43"/>
    <n v="211"/>
    <n v="93"/>
    <x v="133"/>
  </r>
  <r>
    <n v="4711"/>
    <n v="1"/>
    <s v="-24 April 18"/>
    <n v="-24"/>
    <x v="3"/>
    <n v="18"/>
    <d v="1899-12-30T08:42:47"/>
    <n v="10775"/>
    <n v="-25030"/>
    <n v="67"/>
    <x v="1"/>
    <n v="-6.6699999999999995E-2"/>
    <n v="0.95269999999999999"/>
    <s v="6.6N"/>
    <x v="0"/>
    <s v="95.5E"/>
    <x v="1"/>
    <n v="86"/>
    <n v="333"/>
    <n v="173"/>
    <x v="67"/>
  </r>
  <r>
    <n v="4712"/>
    <n v="1"/>
    <s v="-24 October 12"/>
    <n v="-24"/>
    <x v="5"/>
    <n v="12"/>
    <d v="1899-12-30T01:23:20"/>
    <n v="10770"/>
    <n v="-25024"/>
    <n v="72"/>
    <x v="0"/>
    <n v="3.73E-2"/>
    <n v="1.0531999999999999"/>
    <s v="4.8S"/>
    <x v="1"/>
    <s v="157.7W"/>
    <x v="0"/>
    <n v="88"/>
    <n v="209"/>
    <n v="176"/>
    <x v="449"/>
  </r>
  <r>
    <n v="4713"/>
    <n v="1"/>
    <s v="-23 April 7"/>
    <n v="-23"/>
    <x v="3"/>
    <n v="7"/>
    <d v="1899-12-30T09:03:45"/>
    <n v="10765"/>
    <n v="-25018"/>
    <n v="77"/>
    <x v="1"/>
    <n v="0.68559999999999999"/>
    <n v="0.9425"/>
    <s v="42.5N"/>
    <x v="0"/>
    <s v="62.9E"/>
    <x v="1"/>
    <n v="46"/>
    <n v="140"/>
    <n v="285"/>
    <x v="198"/>
  </r>
  <r>
    <n v="4714"/>
    <n v="1"/>
    <s v="-23 October 1"/>
    <n v="-23"/>
    <x v="5"/>
    <n v="1"/>
    <d v="1899-12-30T16:55:10"/>
    <n v="10760"/>
    <n v="-25012"/>
    <n v="82"/>
    <x v="0"/>
    <n v="-0.65969999999999995"/>
    <n v="1.0281"/>
    <s v="37.6S"/>
    <x v="1"/>
    <s v="55.1W"/>
    <x v="0"/>
    <n v="49"/>
    <n v="38"/>
    <n v="124"/>
    <x v="425"/>
  </r>
  <r>
    <n v="4715"/>
    <n v="1"/>
    <s v="-22 February 26"/>
    <n v="-22"/>
    <x v="8"/>
    <n v="26"/>
    <d v="1899-12-30T00:15:02"/>
    <n v="10756"/>
    <n v="-25007"/>
    <n v="49"/>
    <x v="2"/>
    <n v="-1.3594999999999999"/>
    <n v="0.33929999999999999"/>
    <s v="61.3S"/>
    <x v="1"/>
    <s v="26.7W"/>
    <x v="0"/>
    <n v="0"/>
    <n v="249"/>
    <n v="0"/>
    <x v="4"/>
  </r>
  <r>
    <n v="4716"/>
    <n v="1"/>
    <s v="-22 March 27"/>
    <n v="-22"/>
    <x v="6"/>
    <n v="27"/>
    <d v="1899-12-30T12:27:48"/>
    <n v="10756"/>
    <n v="-25006"/>
    <n v="87"/>
    <x v="2"/>
    <n v="1.3932"/>
    <n v="0.28289999999999998"/>
    <s v="60.7N"/>
    <x v="0"/>
    <s v="53.3W"/>
    <x v="0"/>
    <n v="0"/>
    <n v="87"/>
    <n v="0"/>
    <x v="4"/>
  </r>
  <r>
    <n v="4717"/>
    <n v="1"/>
    <s v="-22 August 22"/>
    <n v="-22"/>
    <x v="9"/>
    <n v="22"/>
    <d v="1899-12-30T14:08:43"/>
    <n v="10751"/>
    <n v="-25001"/>
    <n v="54"/>
    <x v="2"/>
    <n v="1.4019999999999999"/>
    <n v="0.27189999999999998"/>
    <s v="61.5N"/>
    <x v="0"/>
    <s v="128.0E"/>
    <x v="1"/>
    <n v="0"/>
    <n v="298"/>
    <n v="0"/>
    <x v="4"/>
  </r>
  <r>
    <n v="4718"/>
    <n v="1"/>
    <s v="-22 September 21"/>
    <n v="-22"/>
    <x v="7"/>
    <n v="21"/>
    <d v="1899-12-30T04:06:06"/>
    <n v="10751"/>
    <n v="-25000"/>
    <n v="92"/>
    <x v="2"/>
    <n v="-1.4263999999999999"/>
    <n v="0.22450000000000001"/>
    <s v="60.9S"/>
    <x v="1"/>
    <s v="75.3E"/>
    <x v="1"/>
    <n v="0"/>
    <n v="86"/>
    <n v="0"/>
    <x v="4"/>
  </r>
  <r>
    <n v="4719"/>
    <n v="1"/>
    <s v="-21 February 15"/>
    <n v="-21"/>
    <x v="8"/>
    <n v="15"/>
    <d v="1899-12-30T13:28:32"/>
    <n v="10746"/>
    <n v="-24995"/>
    <n v="59"/>
    <x v="0"/>
    <n v="-0.59909999999999997"/>
    <n v="1.0449999999999999"/>
    <s v="45.8S"/>
    <x v="1"/>
    <s v="48.5E"/>
    <x v="1"/>
    <n v="53"/>
    <n v="324"/>
    <n v="186"/>
    <x v="443"/>
  </r>
  <r>
    <n v="4720"/>
    <n v="1"/>
    <s v="-21 August 11"/>
    <n v="-21"/>
    <x v="9"/>
    <n v="11"/>
    <d v="1899-12-30T15:37:32"/>
    <n v="10741"/>
    <n v="-24989"/>
    <n v="64"/>
    <x v="1"/>
    <n v="0.69899999999999995"/>
    <n v="0.93510000000000004"/>
    <s v="55.3N"/>
    <x v="0"/>
    <s v="19.8E"/>
    <x v="1"/>
    <n v="45"/>
    <n v="221"/>
    <n v="334"/>
    <x v="337"/>
  </r>
  <r>
    <n v="4721"/>
    <n v="1"/>
    <s v="-20 February 5"/>
    <n v="-20"/>
    <x v="8"/>
    <n v="5"/>
    <d v="1899-12-30T05:38:33"/>
    <n v="10736"/>
    <n v="-24983"/>
    <n v="69"/>
    <x v="11"/>
    <n v="9.64E-2"/>
    <n v="1.0536000000000001"/>
    <s v="11.8S"/>
    <x v="1"/>
    <s v="142.4E"/>
    <x v="1"/>
    <n v="85"/>
    <n v="158"/>
    <n v="178"/>
    <x v="91"/>
  </r>
  <r>
    <n v="4722"/>
    <n v="1"/>
    <s v="-20 July 30"/>
    <n v="-20"/>
    <x v="11"/>
    <n v="30"/>
    <d v="1899-12-30T16:27:14"/>
    <n v="10731"/>
    <n v="-24977"/>
    <n v="74"/>
    <x v="1"/>
    <n v="-5.2900000000000003E-2"/>
    <n v="0.96040000000000003"/>
    <s v="16.6N"/>
    <x v="0"/>
    <s v="22.4W"/>
    <x v="0"/>
    <n v="87"/>
    <n v="20"/>
    <n v="144"/>
    <x v="48"/>
  </r>
  <r>
    <n v="4723"/>
    <n v="1"/>
    <s v="-19 January 24"/>
    <n v="-19"/>
    <x v="10"/>
    <n v="24"/>
    <d v="1899-12-30T20:04:24"/>
    <n v="10727"/>
    <n v="-24971"/>
    <n v="79"/>
    <x v="4"/>
    <n v="0.81420000000000003"/>
    <n v="1.0046999999999999"/>
    <s v="32.2N"/>
    <x v="0"/>
    <s v="90.7W"/>
    <x v="0"/>
    <n v="35"/>
    <n v="159"/>
    <n v="27"/>
    <x v="202"/>
  </r>
  <r>
    <n v="4724"/>
    <n v="1"/>
    <s v="-19 July 19"/>
    <n v="-19"/>
    <x v="11"/>
    <n v="19"/>
    <d v="1899-12-30T23:20:57"/>
    <n v="10722"/>
    <n v="-24965"/>
    <n v="84"/>
    <x v="4"/>
    <n v="-0.80300000000000005"/>
    <n v="1.0076000000000001"/>
    <s v="30.2S"/>
    <x v="1"/>
    <s v="139.5W"/>
    <x v="0"/>
    <n v="36"/>
    <n v="17"/>
    <n v="44"/>
    <x v="396"/>
  </r>
  <r>
    <n v="4725"/>
    <n v="1"/>
    <s v="-19 December 15"/>
    <n v="-19"/>
    <x v="1"/>
    <n v="15"/>
    <d v="1899-12-30T11:08:27"/>
    <n v="10717"/>
    <n v="-24960"/>
    <n v="51"/>
    <x v="2"/>
    <n v="-1.3965000000000001"/>
    <n v="0.28899999999999998"/>
    <s v="66.5S"/>
    <x v="1"/>
    <s v="128.0W"/>
    <x v="0"/>
    <n v="0"/>
    <n v="185"/>
    <n v="0"/>
    <x v="4"/>
  </r>
  <r>
    <n v="4726"/>
    <n v="1"/>
    <s v="-18 June 10"/>
    <n v="-18"/>
    <x v="0"/>
    <n v="10"/>
    <d v="1899-12-30T06:19:35"/>
    <n v="10712"/>
    <n v="-24954"/>
    <n v="56"/>
    <x v="2"/>
    <n v="1.0154000000000001"/>
    <n v="0.99539999999999995"/>
    <s v="67.1N"/>
    <x v="0"/>
    <s v="49.8W"/>
    <x v="0"/>
    <n v="0"/>
    <n v="2"/>
    <n v="0"/>
    <x v="4"/>
  </r>
  <r>
    <n v="4727"/>
    <n v="1"/>
    <s v="-18 July 9"/>
    <n v="-18"/>
    <x v="11"/>
    <n v="9"/>
    <d v="1899-12-30T13:12:23"/>
    <n v="10712"/>
    <n v="-24953"/>
    <n v="94"/>
    <x v="3"/>
    <n v="-1.4930000000000001"/>
    <n v="7.2700000000000001E-2"/>
    <s v="64.5S"/>
    <x v="1"/>
    <s v="0.4W"/>
    <x v="0"/>
    <n v="0"/>
    <n v="25"/>
    <n v="0"/>
    <x v="4"/>
  </r>
  <r>
    <n v="4728"/>
    <n v="1"/>
    <s v="-18 December 4"/>
    <n v="-18"/>
    <x v="1"/>
    <n v="4"/>
    <d v="1899-12-30T10:16:40"/>
    <n v="10708"/>
    <n v="-24948"/>
    <n v="61"/>
    <x v="1"/>
    <n v="-0.74070000000000003"/>
    <n v="0.91390000000000005"/>
    <s v="70.2S"/>
    <x v="1"/>
    <s v="63.3E"/>
    <x v="1"/>
    <n v="42"/>
    <n v="7"/>
    <n v="492"/>
    <x v="555"/>
  </r>
  <r>
    <n v="4729"/>
    <n v="1"/>
    <s v="-17 May 30"/>
    <n v="-17"/>
    <x v="4"/>
    <n v="30"/>
    <d v="1899-12-30T23:25:29"/>
    <n v="10703"/>
    <n v="-24942"/>
    <n v="66"/>
    <x v="0"/>
    <n v="0.28549999999999998"/>
    <n v="1.0649"/>
    <s v="38.2N"/>
    <x v="0"/>
    <s v="130.2W"/>
    <x v="0"/>
    <n v="73"/>
    <n v="175"/>
    <n v="222"/>
    <x v="198"/>
  </r>
  <r>
    <n v="4730"/>
    <n v="1"/>
    <s v="-17 November 23"/>
    <n v="-17"/>
    <x v="2"/>
    <n v="23"/>
    <d v="1899-12-30T11:44:10"/>
    <n v="10698"/>
    <n v="-24936"/>
    <n v="71"/>
    <x v="1"/>
    <n v="-3.8399999999999997E-2"/>
    <n v="0.95330000000000004"/>
    <s v="22.5S"/>
    <x v="1"/>
    <s v="45.7E"/>
    <x v="1"/>
    <n v="88"/>
    <n v="7"/>
    <n v="171"/>
    <x v="195"/>
  </r>
  <r>
    <n v="4731"/>
    <n v="1"/>
    <s v="-16 May 19"/>
    <n v="-16"/>
    <x v="4"/>
    <n v="19"/>
    <d v="1899-12-30T12:49:09"/>
    <n v="10693"/>
    <n v="-24930"/>
    <n v="76"/>
    <x v="4"/>
    <n v="-0.49480000000000002"/>
    <n v="1.0112000000000001"/>
    <s v="10.1S"/>
    <x v="1"/>
    <s v="34.6E"/>
    <x v="1"/>
    <n v="60"/>
    <n v="352"/>
    <n v="44"/>
    <x v="26"/>
  </r>
  <r>
    <n v="4732"/>
    <n v="1"/>
    <s v="-16 November 11"/>
    <n v="-16"/>
    <x v="2"/>
    <n v="11"/>
    <d v="1899-12-30T20:24:21"/>
    <n v="10688"/>
    <n v="-24924"/>
    <n v="81"/>
    <x v="4"/>
    <n v="0.65080000000000005"/>
    <n v="1.0054000000000001"/>
    <s v="22.7N"/>
    <x v="0"/>
    <s v="77.2W"/>
    <x v="0"/>
    <n v="49"/>
    <n v="191"/>
    <n v="25"/>
    <x v="207"/>
  </r>
  <r>
    <n v="4733"/>
    <n v="1"/>
    <s v="-15 April 9"/>
    <n v="-15"/>
    <x v="3"/>
    <n v="9"/>
    <d v="1899-12-30T04:25:09"/>
    <n v="10684"/>
    <n v="-24919"/>
    <n v="48"/>
    <x v="5"/>
    <n v="1.5403"/>
    <n v="3.9699999999999999E-2"/>
    <s v="71.6N"/>
    <x v="0"/>
    <s v="48.5E"/>
    <x v="1"/>
    <n v="0"/>
    <n v="69"/>
    <n v="0"/>
    <x v="4"/>
  </r>
  <r>
    <n v="4734"/>
    <n v="1"/>
    <s v="-15 May 8"/>
    <n v="-15"/>
    <x v="4"/>
    <n v="8"/>
    <d v="1899-12-30T19:09:41"/>
    <n v="10683"/>
    <n v="-24918"/>
    <n v="86"/>
    <x v="2"/>
    <n v="-1.3108"/>
    <n v="0.4294"/>
    <s v="69.9S"/>
    <x v="1"/>
    <s v="28.4W"/>
    <x v="0"/>
    <n v="0"/>
    <n v="326"/>
    <n v="0"/>
    <x v="4"/>
  </r>
  <r>
    <n v="4735"/>
    <n v="1"/>
    <s v="-15 October 3"/>
    <n v="-15"/>
    <x v="5"/>
    <n v="3"/>
    <d v="1899-12-30T00:49:29"/>
    <n v="10679"/>
    <n v="-24913"/>
    <n v="53"/>
    <x v="2"/>
    <n v="-1.3627"/>
    <n v="0.32419999999999999"/>
    <s v="71.7S"/>
    <x v="1"/>
    <s v="110.8E"/>
    <x v="1"/>
    <n v="0"/>
    <n v="100"/>
    <n v="0"/>
    <x v="4"/>
  </r>
  <r>
    <n v="4736"/>
    <n v="1"/>
    <s v="-15 November 1"/>
    <n v="-15"/>
    <x v="2"/>
    <n v="1"/>
    <d v="1899-12-30T10:48:19"/>
    <n v="10678"/>
    <n v="-24912"/>
    <n v="91"/>
    <x v="2"/>
    <n v="1.2881"/>
    <n v="0.46610000000000001"/>
    <s v="70.4N"/>
    <x v="0"/>
    <s v="104.3E"/>
    <x v="1"/>
    <n v="0"/>
    <n v="224"/>
    <n v="0"/>
    <x v="4"/>
  </r>
  <r>
    <n v="4737"/>
    <n v="1"/>
    <s v="-14 March 29"/>
    <n v="-14"/>
    <x v="6"/>
    <n v="29"/>
    <d v="1899-12-30T04:48:09"/>
    <n v="10674"/>
    <n v="-24907"/>
    <n v="58"/>
    <x v="1"/>
    <n v="0.80020000000000002"/>
    <n v="0.9456"/>
    <s v="52.0N"/>
    <x v="0"/>
    <s v="130.3E"/>
    <x v="1"/>
    <n v="37"/>
    <n v="150"/>
    <n v="331"/>
    <x v="131"/>
  </r>
  <r>
    <n v="4738"/>
    <n v="1"/>
    <s v="-14 September 22"/>
    <n v="-14"/>
    <x v="7"/>
    <n v="22"/>
    <d v="1899-12-30T15:39:28"/>
    <n v="10669"/>
    <n v="-24901"/>
    <n v="63"/>
    <x v="0"/>
    <n v="-0.71120000000000005"/>
    <n v="1.0158"/>
    <s v="41.6S"/>
    <x v="1"/>
    <s v="29.0W"/>
    <x v="0"/>
    <n v="44"/>
    <n v="24"/>
    <n v="77"/>
    <x v="407"/>
  </r>
  <r>
    <n v="4739"/>
    <n v="1"/>
    <s v="-13 March 18"/>
    <n v="-13"/>
    <x v="6"/>
    <n v="18"/>
    <d v="1899-12-30T09:59:34"/>
    <n v="10664"/>
    <n v="-24895"/>
    <n v="68"/>
    <x v="1"/>
    <n v="2.3800000000000002E-2"/>
    <n v="0.99590000000000001"/>
    <s v="0.8S"/>
    <x v="1"/>
    <s v="76.6E"/>
    <x v="1"/>
    <n v="89"/>
    <n v="162"/>
    <n v="14"/>
    <x v="16"/>
  </r>
  <r>
    <n v="4740"/>
    <n v="1"/>
    <s v="-13 September 12"/>
    <n v="-13"/>
    <x v="7"/>
    <n v="12"/>
    <d v="1899-12-30T01:01:55"/>
    <n v="10659"/>
    <n v="-24889"/>
    <n v="73"/>
    <x v="1"/>
    <n v="5.0000000000000001E-3"/>
    <n v="0.96850000000000003"/>
    <s v="5.9N"/>
    <x v="0"/>
    <s v="151.7W"/>
    <x v="0"/>
    <n v="90"/>
    <n v="195"/>
    <n v="113"/>
    <x v="266"/>
  </r>
  <r>
    <n v="4741"/>
    <n v="1"/>
    <s v="-12 March 6"/>
    <n v="-12"/>
    <x v="6"/>
    <n v="6"/>
    <d v="1899-12-30T22:11:44"/>
    <n v="10654"/>
    <n v="-24883"/>
    <n v="78"/>
    <x v="0"/>
    <n v="-0.7036"/>
    <n v="1.0407"/>
    <s v="48.4S"/>
    <x v="1"/>
    <s v="86.9W"/>
    <x v="0"/>
    <n v="45"/>
    <n v="334"/>
    <n v="191"/>
    <x v="168"/>
  </r>
  <r>
    <n v="4742"/>
    <n v="1"/>
    <s v="-12 August 31"/>
    <n v="-12"/>
    <x v="9"/>
    <n v="31"/>
    <d v="1899-12-30T03:23:34"/>
    <n v="10649"/>
    <n v="-24877"/>
    <n v="83"/>
    <x v="1"/>
    <n v="0.74950000000000006"/>
    <n v="0.93110000000000004"/>
    <s v="55.6N"/>
    <x v="0"/>
    <s v="165.2W"/>
    <x v="0"/>
    <n v="41"/>
    <n v="209"/>
    <n v="388"/>
    <x v="46"/>
  </r>
  <r>
    <n v="4743"/>
    <n v="1"/>
    <s v="-11 January 26"/>
    <n v="-11"/>
    <x v="10"/>
    <n v="26"/>
    <d v="1899-12-30T04:57:33"/>
    <n v="10645"/>
    <n v="-24872"/>
    <n v="50"/>
    <x v="2"/>
    <n v="1.246"/>
    <n v="0.54530000000000001"/>
    <s v="69.0N"/>
    <x v="0"/>
    <s v="129.8E"/>
    <x v="1"/>
    <n v="0"/>
    <n v="157"/>
    <n v="0"/>
    <x v="4"/>
  </r>
  <r>
    <n v="4744"/>
    <n v="1"/>
    <s v="-11 February 24"/>
    <n v="-11"/>
    <x v="8"/>
    <n v="24"/>
    <d v="1899-12-30T14:21:12"/>
    <n v="10644"/>
    <n v="-24871"/>
    <n v="88"/>
    <x v="2"/>
    <n v="-1.3773"/>
    <n v="0.2949"/>
    <s v="71.0S"/>
    <x v="1"/>
    <s v="134.5E"/>
    <x v="1"/>
    <n v="0"/>
    <n v="237"/>
    <n v="0"/>
    <x v="4"/>
  </r>
  <r>
    <n v="4745"/>
    <n v="1"/>
    <s v="-11 July 21"/>
    <n v="-11"/>
    <x v="11"/>
    <n v="21"/>
    <d v="1899-12-30T13:02:52"/>
    <n v="10640"/>
    <n v="-24866"/>
    <n v="55"/>
    <x v="2"/>
    <n v="-1.3853"/>
    <n v="0.29780000000000001"/>
    <s v="68.1S"/>
    <x v="1"/>
    <s v="15.3E"/>
    <x v="1"/>
    <n v="0"/>
    <n v="13"/>
    <n v="0"/>
    <x v="4"/>
  </r>
  <r>
    <n v="4746"/>
    <n v="1"/>
    <s v="-11 August 20"/>
    <n v="-11"/>
    <x v="9"/>
    <n v="20"/>
    <d v="1899-12-30T03:25:56"/>
    <n v="10639"/>
    <n v="-24865"/>
    <n v="93"/>
    <x v="2"/>
    <n v="1.4557"/>
    <n v="0.18329999999999999"/>
    <s v="70.6N"/>
    <x v="0"/>
    <s v="53.2W"/>
    <x v="0"/>
    <n v="0"/>
    <n v="315"/>
    <n v="0"/>
    <x v="4"/>
  </r>
  <r>
    <n v="4747"/>
    <n v="1"/>
    <s v="-10 January 15"/>
    <n v="-10"/>
    <x v="10"/>
    <n v="15"/>
    <d v="1899-12-30T17:59:33"/>
    <n v="10635"/>
    <n v="-24860"/>
    <n v="60"/>
    <x v="1"/>
    <n v="0.59409999999999996"/>
    <n v="0.99029999999999996"/>
    <s v="14.9N"/>
    <x v="0"/>
    <s v="44.8W"/>
    <x v="0"/>
    <n v="53"/>
    <n v="176"/>
    <n v="42"/>
    <x v="228"/>
  </r>
  <r>
    <n v="4748"/>
    <n v="1"/>
    <s v="-10 July 10"/>
    <n v="-10"/>
    <x v="11"/>
    <n v="10"/>
    <d v="1899-12-30T22:07:51"/>
    <n v="10630"/>
    <n v="-24854"/>
    <n v="65"/>
    <x v="0"/>
    <n v="-0.56810000000000005"/>
    <n v="1.0294000000000001"/>
    <s v="11.8S"/>
    <x v="1"/>
    <s v="108.0W"/>
    <x v="0"/>
    <n v="55"/>
    <n v="1"/>
    <n v="121"/>
    <x v="327"/>
  </r>
  <r>
    <n v="4749"/>
    <n v="1"/>
    <s v="-9 January 5"/>
    <n v="-9"/>
    <x v="10"/>
    <n v="5"/>
    <d v="1899-12-30T00:08:42"/>
    <n v="10625"/>
    <n v="-24848"/>
    <n v="70"/>
    <x v="1"/>
    <n v="-0.1079"/>
    <n v="0.93930000000000002"/>
    <s v="29.4S"/>
    <x v="1"/>
    <s v="135.6W"/>
    <x v="0"/>
    <n v="84"/>
    <n v="0"/>
    <n v="227"/>
    <x v="444"/>
  </r>
  <r>
    <n v="4750"/>
    <n v="1"/>
    <s v="-9 June 30"/>
    <n v="-9"/>
    <x v="0"/>
    <n v="30"/>
    <d v="1899-12-30T13:22:34"/>
    <n v="10620"/>
    <n v="-24842"/>
    <n v="75"/>
    <x v="0"/>
    <n v="0.1963"/>
    <n v="1.0752999999999999"/>
    <s v="35.1N"/>
    <x v="0"/>
    <s v="22.4E"/>
    <x v="1"/>
    <n v="78"/>
    <n v="176"/>
    <n v="249"/>
    <x v="50"/>
  </r>
  <r>
    <n v="4751"/>
    <n v="1"/>
    <s v="-9 December 24"/>
    <n v="-9"/>
    <x v="1"/>
    <n v="24"/>
    <d v="1899-12-30T23:59:49"/>
    <n v="10615"/>
    <n v="-24836"/>
    <n v="80"/>
    <x v="1"/>
    <n v="-0.80210000000000004"/>
    <n v="0.91190000000000004"/>
    <s v="76.6S"/>
    <x v="1"/>
    <s v="152.8W"/>
    <x v="0"/>
    <n v="36"/>
    <n v="21"/>
    <n v="568"/>
    <x v="420"/>
  </r>
  <r>
    <n v="4752"/>
    <n v="1"/>
    <s v="-8 June 19"/>
    <n v="-8"/>
    <x v="0"/>
    <n v="19"/>
    <d v="1899-12-30T06:36:42"/>
    <n v="10610"/>
    <n v="-24830"/>
    <n v="85"/>
    <x v="0"/>
    <n v="0.93520000000000003"/>
    <n v="1.0602"/>
    <s v="82.0N"/>
    <x v="0"/>
    <s v="10.9E"/>
    <x v="1"/>
    <n v="20"/>
    <n v="64"/>
    <n v="573"/>
    <x v="481"/>
  </r>
  <r>
    <n v="4753"/>
    <n v="1"/>
    <s v="-8 November 13"/>
    <n v="-8"/>
    <x v="2"/>
    <n v="13"/>
    <d v="1899-12-30T08:03:40"/>
    <n v="10606"/>
    <n v="-24825"/>
    <n v="52"/>
    <x v="2"/>
    <n v="1.4874000000000001"/>
    <n v="0.1211"/>
    <s v="62.5N"/>
    <x v="0"/>
    <s v="152.0E"/>
    <x v="1"/>
    <n v="0"/>
    <n v="229"/>
    <n v="0"/>
    <x v="4"/>
  </r>
  <r>
    <n v="4754"/>
    <n v="1"/>
    <s v="-8 December 13"/>
    <n v="-8"/>
    <x v="1"/>
    <n v="13"/>
    <d v="1899-12-30T00:16:16"/>
    <n v="10605"/>
    <n v="-24824"/>
    <n v="90"/>
    <x v="2"/>
    <n v="-1.446"/>
    <n v="0.20200000000000001"/>
    <s v="64.7S"/>
    <x v="1"/>
    <s v="63.8E"/>
    <x v="1"/>
    <n v="0"/>
    <n v="158"/>
    <n v="0"/>
    <x v="4"/>
  </r>
  <r>
    <n v="4755"/>
    <n v="1"/>
    <s v="-7 May 10"/>
    <n v="-7"/>
    <x v="4"/>
    <n v="10"/>
    <d v="1899-12-30T10:56:39"/>
    <n v="10601"/>
    <n v="-24819"/>
    <n v="57"/>
    <x v="1"/>
    <n v="-0.9012"/>
    <n v="0.98719999999999997"/>
    <s v="42.4S"/>
    <x v="1"/>
    <s v="86.1E"/>
    <x v="1"/>
    <n v="25"/>
    <n v="330"/>
    <n v="102"/>
    <x v="152"/>
  </r>
  <r>
    <n v="4756"/>
    <n v="1"/>
    <s v="-7 November 2"/>
    <n v="-7"/>
    <x v="2"/>
    <n v="2"/>
    <d v="1899-12-30T18:45:46"/>
    <n v="10596"/>
    <n v="-24813"/>
    <n v="62"/>
    <x v="0"/>
    <n v="0.73850000000000005"/>
    <n v="1.0194000000000001"/>
    <s v="29.0N"/>
    <x v="0"/>
    <s v="40.1W"/>
    <x v="0"/>
    <n v="42"/>
    <n v="207"/>
    <n v="96"/>
    <x v="355"/>
  </r>
  <r>
    <n v="4757"/>
    <n v="1"/>
    <s v="-6 April 29"/>
    <n v="-6"/>
    <x v="3"/>
    <n v="29"/>
    <d v="1899-12-30T15:17:08"/>
    <n v="10592"/>
    <n v="-24807"/>
    <n v="67"/>
    <x v="1"/>
    <n v="-0.14729999999999999"/>
    <n v="0.95279999999999998"/>
    <s v="6.0N"/>
    <x v="0"/>
    <s v="2.7W"/>
    <x v="0"/>
    <n v="82"/>
    <n v="335"/>
    <n v="174"/>
    <x v="523"/>
  </r>
  <r>
    <n v="4758"/>
    <n v="1"/>
    <s v="-6 October 23"/>
    <n v="-6"/>
    <x v="5"/>
    <n v="23"/>
    <d v="1899-12-30T10:03:04"/>
    <n v="10587"/>
    <n v="-24801"/>
    <n v="72"/>
    <x v="0"/>
    <n v="5.0599999999999999E-2"/>
    <n v="1.0508999999999999"/>
    <s v="8.3S"/>
    <x v="1"/>
    <s v="71.4E"/>
    <x v="1"/>
    <n v="87"/>
    <n v="207"/>
    <n v="169"/>
    <x v="111"/>
  </r>
  <r>
    <n v="4759"/>
    <n v="1"/>
    <s v="-5 April 18"/>
    <n v="-5"/>
    <x v="3"/>
    <n v="18"/>
    <d v="1899-12-30T15:43:14"/>
    <n v="10582"/>
    <n v="-24795"/>
    <n v="77"/>
    <x v="1"/>
    <n v="0.61040000000000005"/>
    <n v="0.94699999999999995"/>
    <s v="42.3N"/>
    <x v="0"/>
    <s v="34.4W"/>
    <x v="0"/>
    <n v="52"/>
    <n v="143"/>
    <n v="242"/>
    <x v="32"/>
  </r>
  <r>
    <n v="4760"/>
    <n v="1"/>
    <s v="-5 October 13"/>
    <n v="-5"/>
    <x v="5"/>
    <n v="13"/>
    <d v="1899-12-30T01:19:37"/>
    <n v="10577"/>
    <n v="-24789"/>
    <n v="82"/>
    <x v="0"/>
    <n v="-0.64200000000000002"/>
    <n v="1.0233000000000001"/>
    <s v="40.9S"/>
    <x v="1"/>
    <s v="177.6E"/>
    <x v="1"/>
    <n v="50"/>
    <n v="38"/>
    <n v="102"/>
    <x v="273"/>
  </r>
  <r>
    <n v="4761"/>
    <n v="1"/>
    <s v="-4 March 8"/>
    <n v="-4"/>
    <x v="6"/>
    <n v="8"/>
    <d v="1899-12-30T07:59:58"/>
    <n v="10573"/>
    <n v="-24784"/>
    <n v="49"/>
    <x v="2"/>
    <n v="-1.3963000000000001"/>
    <n v="0.27129999999999999"/>
    <s v="61.0S"/>
    <x v="1"/>
    <s v="152.5W"/>
    <x v="0"/>
    <n v="0"/>
    <n v="258"/>
    <n v="0"/>
    <x v="4"/>
  </r>
  <r>
    <n v="4762"/>
    <n v="1"/>
    <s v="-4 April 6"/>
    <n v="-4"/>
    <x v="3"/>
    <n v="6"/>
    <d v="1899-12-30T19:37:20"/>
    <n v="10572"/>
    <n v="-24783"/>
    <n v="87"/>
    <x v="2"/>
    <n v="1.3277000000000001"/>
    <n v="0.39829999999999999"/>
    <s v="60.9N"/>
    <x v="0"/>
    <s v="170.1W"/>
    <x v="0"/>
    <n v="0"/>
    <n v="78"/>
    <n v="0"/>
    <x v="4"/>
  </r>
  <r>
    <n v="4763"/>
    <n v="1"/>
    <s v="-4 September 1"/>
    <n v="-4"/>
    <x v="7"/>
    <n v="1"/>
    <d v="1899-12-30T21:27:04"/>
    <n v="10568"/>
    <n v="-24778"/>
    <n v="54"/>
    <x v="2"/>
    <n v="1.4533"/>
    <n v="0.18459999999999999"/>
    <s v="61.1N"/>
    <x v="0"/>
    <s v="8.9E"/>
    <x v="1"/>
    <n v="0"/>
    <n v="289"/>
    <n v="0"/>
    <x v="4"/>
  </r>
  <r>
    <n v="4764"/>
    <n v="1"/>
    <s v="-4 October 1"/>
    <n v="-4"/>
    <x v="5"/>
    <n v="1"/>
    <d v="1899-12-30T12:01:46"/>
    <n v="10567"/>
    <n v="-24777"/>
    <n v="92"/>
    <x v="2"/>
    <n v="-1.4040999999999999"/>
    <n v="0.26529999999999998"/>
    <s v="60.9S"/>
    <x v="1"/>
    <s v="53.1W"/>
    <x v="0"/>
    <n v="0"/>
    <n v="95"/>
    <n v="0"/>
    <x v="4"/>
  </r>
  <r>
    <n v="4765"/>
    <n v="1"/>
    <s v="-3 February 25"/>
    <n v="-3"/>
    <x v="8"/>
    <n v="25"/>
    <d v="1899-12-30T21:39:39"/>
    <n v="10563"/>
    <n v="-24772"/>
    <n v="59"/>
    <x v="0"/>
    <n v="-0.63190000000000002"/>
    <n v="1.0495000000000001"/>
    <s v="43.4S"/>
    <x v="1"/>
    <s v="73.5W"/>
    <x v="0"/>
    <n v="51"/>
    <n v="322"/>
    <n v="209"/>
    <x v="62"/>
  </r>
  <r>
    <n v="4766"/>
    <n v="1"/>
    <s v="-3 August 21"/>
    <n v="-3"/>
    <x v="9"/>
    <n v="21"/>
    <d v="1899-12-30T22:31:23"/>
    <n v="10558"/>
    <n v="-24766"/>
    <n v="64"/>
    <x v="1"/>
    <n v="0.75970000000000004"/>
    <n v="0.93110000000000004"/>
    <s v="54.7N"/>
    <x v="0"/>
    <s v="78.7W"/>
    <x v="0"/>
    <n v="40"/>
    <n v="227"/>
    <n v="390"/>
    <x v="576"/>
  </r>
  <r>
    <n v="4767"/>
    <n v="1"/>
    <s v="-2 February 15"/>
    <n v="-2"/>
    <x v="8"/>
    <n v="15"/>
    <d v="1899-12-30T14:00:36"/>
    <n v="10553"/>
    <n v="-24760"/>
    <n v="69"/>
    <x v="0"/>
    <n v="6.93E-2"/>
    <n v="1.0557000000000001"/>
    <s v="9.8S"/>
    <x v="1"/>
    <s v="16.5E"/>
    <x v="1"/>
    <n v="86"/>
    <n v="155"/>
    <n v="184"/>
    <x v="459"/>
  </r>
  <r>
    <n v="4768"/>
    <n v="1"/>
    <s v="-2 August 10"/>
    <n v="-2"/>
    <x v="9"/>
    <n v="10"/>
    <d v="1899-12-30T23:26:08"/>
    <n v="10548"/>
    <n v="-24754"/>
    <n v="74"/>
    <x v="1"/>
    <n v="1.18E-2"/>
    <n v="0.96020000000000005"/>
    <s v="17.3N"/>
    <x v="0"/>
    <s v="126.5W"/>
    <x v="0"/>
    <n v="89"/>
    <n v="200"/>
    <n v="144"/>
    <x v="94"/>
  </r>
  <r>
    <n v="4769"/>
    <n v="1"/>
    <s v="-1 February 5"/>
    <n v="-1"/>
    <x v="8"/>
    <n v="5"/>
    <d v="1899-12-30T04:21:20"/>
    <n v="10543"/>
    <n v="-24748"/>
    <n v="79"/>
    <x v="4"/>
    <n v="0.79559999999999997"/>
    <n v="1.0048999999999999"/>
    <s v="32.2N"/>
    <x v="0"/>
    <s v="141.9E"/>
    <x v="1"/>
    <n v="37"/>
    <n v="154"/>
    <n v="27"/>
    <x v="202"/>
  </r>
  <r>
    <n v="4770"/>
    <n v="1"/>
    <s v="-1 July 31"/>
    <n v="-1"/>
    <x v="11"/>
    <n v="31"/>
    <d v="1899-12-30T06:40:18"/>
    <n v="10538"/>
    <n v="-24742"/>
    <n v="84"/>
    <x v="4"/>
    <n v="-0.73619999999999997"/>
    <n v="1.0101"/>
    <s v="25.6S"/>
    <x v="1"/>
    <s v="108.8E"/>
    <x v="1"/>
    <n v="42"/>
    <n v="20"/>
    <n v="50"/>
    <x v="174"/>
  </r>
  <r>
    <n v="4771"/>
    <n v="1"/>
    <s v="-1 December 26"/>
    <n v="-1"/>
    <x v="1"/>
    <n v="26"/>
    <d v="1899-12-30T19:13:58"/>
    <n v="10534"/>
    <n v="-24737"/>
    <n v="51"/>
    <x v="2"/>
    <n v="-1.4044000000000001"/>
    <n v="0.27589999999999998"/>
    <s v="65.4S"/>
    <x v="1"/>
    <s v="99.5E"/>
    <x v="1"/>
    <n v="0"/>
    <n v="196"/>
    <n v="0"/>
    <x v="4"/>
  </r>
  <r>
    <n v="4772"/>
    <n v="1"/>
    <s v="0 June 20"/>
    <n v="0"/>
    <x v="0"/>
    <n v="20"/>
    <d v="1899-12-30T13:45:32"/>
    <n v="10529"/>
    <n v="-24731"/>
    <n v="56"/>
    <x v="2"/>
    <n v="1.0875999999999999"/>
    <n v="0.85519999999999996"/>
    <s v="66.1N"/>
    <x v="0"/>
    <s v="172.7W"/>
    <x v="0"/>
    <n v="0"/>
    <n v="351"/>
    <n v="0"/>
    <x v="4"/>
  </r>
  <r>
    <n v="4773"/>
    <n v="1"/>
    <s v="0 July 19"/>
    <n v="0"/>
    <x v="11"/>
    <n v="19"/>
    <d v="1899-12-30T20:44:11"/>
    <n v="10529"/>
    <n v="-24730"/>
    <n v="94"/>
    <x v="2"/>
    <n v="-1.4254"/>
    <n v="0.2024"/>
    <s v="63.6S"/>
    <x v="1"/>
    <s v="123.8W"/>
    <x v="0"/>
    <n v="0"/>
    <n v="34"/>
    <n v="0"/>
    <x v="4"/>
  </r>
  <r>
    <n v="4774"/>
    <n v="1"/>
    <s v="0 December 14"/>
    <n v="0"/>
    <x v="1"/>
    <n v="14"/>
    <d v="1899-12-30T18:19:36"/>
    <n v="10525"/>
    <n v="-24725"/>
    <n v="61"/>
    <x v="1"/>
    <n v="-0.74460000000000004"/>
    <n v="0.91500000000000004"/>
    <s v="71.8S"/>
    <x v="1"/>
    <s v="46.2W"/>
    <x v="0"/>
    <n v="42"/>
    <n v="354"/>
    <n v="488"/>
    <x v="453"/>
  </r>
  <r>
    <n v="4775"/>
    <n v="1"/>
    <d v="2010-06-01T00:00:00"/>
    <n v="2010"/>
    <x v="0"/>
    <n v="1"/>
    <d v="1899-12-30T06:44:16"/>
    <n v="10520"/>
    <n v="-24719"/>
    <n v="66"/>
    <x v="0"/>
    <n v="0.36249999999999999"/>
    <n v="1.0617000000000001"/>
    <s v="44.4N"/>
    <x v="0"/>
    <s v="121.2E"/>
    <x v="1"/>
    <n v="69"/>
    <n v="179"/>
    <n v="218"/>
    <x v="358"/>
  </r>
  <r>
    <n v="4776"/>
    <n v="1"/>
    <d v="2003-12-01T00:00:00"/>
    <n v="2003"/>
    <x v="1"/>
    <n v="1"/>
    <d v="1899-12-30T20:05:38"/>
    <n v="10515"/>
    <n v="-24713"/>
    <n v="71"/>
    <x v="1"/>
    <n v="-3.9699999999999999E-2"/>
    <n v="0.95579999999999998"/>
    <s v="24.7S"/>
    <x v="1"/>
    <s v="79.2W"/>
    <x v="0"/>
    <n v="88"/>
    <n v="3"/>
    <n v="161"/>
    <x v="349"/>
  </r>
  <r>
    <n v="4777"/>
    <n v="1"/>
    <d v="1930-05-02T00:00:00"/>
    <n v="1930"/>
    <x v="4"/>
    <n v="2"/>
    <d v="1899-12-30T19:45:43"/>
    <n v="10510"/>
    <n v="-24707"/>
    <n v="76"/>
    <x v="4"/>
    <n v="-0.4168"/>
    <n v="1.0086999999999999"/>
    <s v="3.1S"/>
    <x v="1"/>
    <s v="72.5W"/>
    <x v="0"/>
    <n v="65"/>
    <n v="356"/>
    <n v="33"/>
    <x v="492"/>
  </r>
  <r>
    <n v="4778"/>
    <n v="1"/>
    <d v="2023-11-02T00:00:00"/>
    <n v="2023"/>
    <x v="2"/>
    <n v="2"/>
    <d v="1899-12-30T05:06:15"/>
    <n v="10505"/>
    <n v="-24701"/>
    <n v="81"/>
    <x v="4"/>
    <n v="0.64759999999999995"/>
    <n v="1.0074000000000001"/>
    <s v="20.0N"/>
    <x v="0"/>
    <s v="149.5E"/>
    <x v="1"/>
    <n v="49"/>
    <n v="187"/>
    <n v="33"/>
    <x v="396"/>
  </r>
  <r>
    <n v="4779"/>
    <n v="1"/>
    <d v="2020-05-03T00:00:00"/>
    <n v="2020"/>
    <x v="4"/>
    <n v="3"/>
    <d v="1899-12-30T01:41:30"/>
    <n v="10500"/>
    <n v="-24695"/>
    <n v="86"/>
    <x v="2"/>
    <n v="-1.2319"/>
    <n v="0.56630000000000003"/>
    <s v="69.0S"/>
    <x v="1"/>
    <s v="139.3W"/>
    <x v="0"/>
    <n v="0"/>
    <n v="337"/>
    <n v="0"/>
    <x v="4"/>
  </r>
  <r>
    <n v="4780"/>
    <n v="1"/>
    <d v="2014-10-03T00:00:00"/>
    <n v="2014"/>
    <x v="5"/>
    <n v="3"/>
    <d v="1899-12-30T09:21:59"/>
    <n v="10496"/>
    <n v="-24690"/>
    <n v="53"/>
    <x v="2"/>
    <n v="-1.3804000000000001"/>
    <n v="0.29139999999999999"/>
    <s v="71.4S"/>
    <x v="1"/>
    <s v="32.1W"/>
    <x v="0"/>
    <n v="0"/>
    <n v="114"/>
    <n v="0"/>
    <x v="4"/>
  </r>
  <r>
    <n v="4781"/>
    <n v="1"/>
    <d v="2012-11-03T00:00:00"/>
    <n v="2012"/>
    <x v="2"/>
    <n v="3"/>
    <d v="1899-12-30T19:36:29"/>
    <n v="10495"/>
    <n v="-24689"/>
    <n v="91"/>
    <x v="2"/>
    <n v="1.2822"/>
    <n v="0.47720000000000001"/>
    <s v="69.6N"/>
    <x v="0"/>
    <s v="41.2W"/>
    <x v="0"/>
    <n v="0"/>
    <n v="211"/>
    <n v="0"/>
    <x v="4"/>
  </r>
  <r>
    <n v="4782"/>
    <n v="1"/>
    <d v="2008-04-04T00:00:00"/>
    <n v="2008"/>
    <x v="3"/>
    <n v="4"/>
    <d v="1899-12-30T11:39:14"/>
    <n v="10491"/>
    <n v="-24684"/>
    <n v="58"/>
    <x v="1"/>
    <n v="0.86470000000000002"/>
    <n v="0.9486"/>
    <s v="61.7N"/>
    <x v="0"/>
    <s v="16.8E"/>
    <x v="1"/>
    <n v="30"/>
    <n v="142"/>
    <n v="375"/>
    <x v="268"/>
  </r>
  <r>
    <n v="4783"/>
    <n v="1"/>
    <d v="2002-10-04T00:00:00"/>
    <n v="2002"/>
    <x v="5"/>
    <n v="4"/>
    <d v="1899-12-30T23:52:25"/>
    <n v="10486"/>
    <n v="-24678"/>
    <n v="63"/>
    <x v="4"/>
    <n v="-0.73680000000000001"/>
    <n v="1.0095000000000001"/>
    <s v="47.8S"/>
    <x v="1"/>
    <s v="156.3W"/>
    <x v="0"/>
    <n v="42"/>
    <n v="27"/>
    <n v="48"/>
    <x v="104"/>
  </r>
  <r>
    <n v="4784"/>
    <n v="1"/>
    <d v="2028-03-05T00:00:00"/>
    <n v="2028"/>
    <x v="6"/>
    <n v="5"/>
    <d v="1899-12-30T17:23:34"/>
    <n v="10481"/>
    <n v="-24672"/>
    <n v="68"/>
    <x v="4"/>
    <n v="7.8899999999999998E-2"/>
    <n v="1.0022"/>
    <s v="6.6N"/>
    <x v="0"/>
    <s v="37.2W"/>
    <x v="0"/>
    <n v="85"/>
    <n v="162"/>
    <n v="8"/>
    <x v="60"/>
  </r>
  <r>
    <n v="4785"/>
    <n v="1"/>
    <d v="2022-09-05T00:00:00"/>
    <n v="2022"/>
    <x v="7"/>
    <n v="5"/>
    <d v="1899-12-30T08:42:23"/>
    <n v="10476"/>
    <n v="-24666"/>
    <n v="73"/>
    <x v="1"/>
    <n v="-2.9100000000000001E-2"/>
    <n v="0.96260000000000001"/>
    <s v="0.4S"/>
    <x v="1"/>
    <s v="91.0E"/>
    <x v="1"/>
    <n v="88"/>
    <n v="18"/>
    <n v="135"/>
    <x v="449"/>
  </r>
  <r>
    <n v="4786"/>
    <n v="1"/>
    <d v="2018-03-06T00:00:00"/>
    <n v="2018"/>
    <x v="6"/>
    <n v="6"/>
    <d v="1899-12-30T06:05:10"/>
    <n v="10472"/>
    <n v="-24660"/>
    <n v="78"/>
    <x v="0"/>
    <n v="-0.65659999999999996"/>
    <n v="1.0469999999999999"/>
    <s v="40.8S"/>
    <x v="1"/>
    <s v="150.3E"/>
    <x v="1"/>
    <n v="49"/>
    <n v="336"/>
    <n v="206"/>
    <x v="230"/>
  </r>
  <r>
    <n v="4787"/>
    <n v="1"/>
    <d v="2011-09-06T00:00:00"/>
    <n v="2011"/>
    <x v="7"/>
    <n v="6"/>
    <d v="1899-12-30T10:36:21"/>
    <n v="10467"/>
    <n v="-24654"/>
    <n v="83"/>
    <x v="1"/>
    <n v="0.70489999999999997"/>
    <n v="0.92810000000000004"/>
    <s v="48.0N"/>
    <x v="0"/>
    <s v="82.0E"/>
    <x v="1"/>
    <n v="45"/>
    <n v="206"/>
    <n v="378"/>
    <x v="189"/>
  </r>
  <r>
    <n v="4788"/>
    <n v="1"/>
    <d v="2006-02-07T00:00:00"/>
    <n v="2006"/>
    <x v="8"/>
    <n v="7"/>
    <d v="1899-12-30T13:24:00"/>
    <n v="10463"/>
    <n v="-24649"/>
    <n v="50"/>
    <x v="2"/>
    <n v="1.2693000000000001"/>
    <n v="0.50160000000000005"/>
    <s v="69.9N"/>
    <x v="0"/>
    <s v="9.8W"/>
    <x v="0"/>
    <n v="0"/>
    <n v="145"/>
    <n v="0"/>
    <x v="4"/>
  </r>
  <r>
    <n v="4789"/>
    <n v="1"/>
    <d v="2007-03-07T00:00:00"/>
    <n v="2007"/>
    <x v="6"/>
    <n v="7"/>
    <d v="1899-12-30T22:28:54"/>
    <n v="10462"/>
    <n v="-24648"/>
    <n v="88"/>
    <x v="2"/>
    <n v="-1.3406"/>
    <n v="0.36470000000000002"/>
    <s v="71.5S"/>
    <x v="1"/>
    <s v="1.9W"/>
    <x v="0"/>
    <n v="0"/>
    <n v="251"/>
    <n v="0"/>
    <x v="4"/>
  </r>
  <r>
    <n v="4790"/>
    <n v="1"/>
    <d v="2001-08-07T00:00:00"/>
    <n v="2001"/>
    <x v="9"/>
    <n v="7"/>
    <d v="1899-12-30T20:02:56"/>
    <n v="10458"/>
    <n v="-24643"/>
    <n v="55"/>
    <x v="2"/>
    <n v="-1.4463999999999999"/>
    <n v="0.19020000000000001"/>
    <s v="69.1S"/>
    <x v="1"/>
    <s v="102.2W"/>
    <x v="0"/>
    <n v="0"/>
    <n v="24"/>
    <n v="0"/>
    <x v="4"/>
  </r>
  <r>
    <n v="4791"/>
    <n v="1"/>
    <d v="1931-08-07T00:00:00"/>
    <n v="1931"/>
    <x v="9"/>
    <n v="7"/>
    <d v="1899-12-30T10:35:56"/>
    <n v="10457"/>
    <n v="-24642"/>
    <n v="93"/>
    <x v="2"/>
    <n v="1.4027000000000001"/>
    <n v="0.27389999999999998"/>
    <s v="71.2N"/>
    <x v="0"/>
    <s v="174.7W"/>
    <x v="0"/>
    <n v="0"/>
    <n v="302"/>
    <n v="0"/>
    <x v="4"/>
  </r>
  <r>
    <n v="4792"/>
    <n v="1"/>
    <d v="2027-01-08T00:00:00"/>
    <n v="2027"/>
    <x v="10"/>
    <n v="8"/>
    <d v="1899-12-30T02:17:23"/>
    <n v="10453"/>
    <n v="-24637"/>
    <n v="60"/>
    <x v="1"/>
    <n v="0.61150000000000004"/>
    <n v="0.98950000000000005"/>
    <s v="18.2N"/>
    <x v="0"/>
    <s v="172.1W"/>
    <x v="0"/>
    <n v="52"/>
    <n v="172"/>
    <n v="47"/>
    <x v="152"/>
  </r>
  <r>
    <n v="4793"/>
    <n v="1"/>
    <d v="2021-07-08T00:00:00"/>
    <n v="2021"/>
    <x v="11"/>
    <n v="8"/>
    <d v="1899-12-30T05:28:07"/>
    <n v="10448"/>
    <n v="-24631"/>
    <n v="65"/>
    <x v="0"/>
    <n v="-0.63390000000000002"/>
    <n v="1.0298"/>
    <s v="18.0S"/>
    <x v="1"/>
    <s v="138.8E"/>
    <x v="1"/>
    <n v="51"/>
    <n v="5"/>
    <n v="130"/>
    <x v="168"/>
  </r>
  <r>
    <n v="4794"/>
    <n v="1"/>
    <d v="2015-01-09T00:00:00"/>
    <n v="2015"/>
    <x v="10"/>
    <n v="9"/>
    <d v="1899-12-30T08:08:55"/>
    <n v="10443"/>
    <n v="-24625"/>
    <n v="70"/>
    <x v="1"/>
    <n v="-9.4899999999999998E-2"/>
    <n v="0.93920000000000003"/>
    <s v="27.2S"/>
    <x v="1"/>
    <s v="105.2E"/>
    <x v="1"/>
    <n v="84"/>
    <n v="356"/>
    <n v="227"/>
    <x v="112"/>
  </r>
  <r>
    <n v="4795"/>
    <n v="1"/>
    <d v="2010-07-09T00:00:00"/>
    <n v="2010"/>
    <x v="11"/>
    <n v="9"/>
    <d v="1899-12-30T20:53:09"/>
    <n v="10438"/>
    <n v="-24619"/>
    <n v="75"/>
    <x v="0"/>
    <n v="0.12609999999999999"/>
    <n v="1.075"/>
    <s v="30.2N"/>
    <x v="0"/>
    <s v="89.4W"/>
    <x v="0"/>
    <n v="83"/>
    <n v="181"/>
    <n v="245"/>
    <x v="253"/>
  </r>
  <r>
    <n v="4796"/>
    <n v="1"/>
    <d v="2004-01-10T00:00:00"/>
    <n v="2004"/>
    <x v="10"/>
    <n v="10"/>
    <d v="1899-12-30T07:54:31"/>
    <n v="10433"/>
    <n v="-24613"/>
    <n v="80"/>
    <x v="1"/>
    <n v="-0.79139999999999999"/>
    <n v="0.91379999999999995"/>
    <s v="75.7S"/>
    <x v="1"/>
    <s v="106.1E"/>
    <x v="1"/>
    <n v="37"/>
    <n v="1"/>
    <n v="542"/>
    <x v="147"/>
  </r>
  <r>
    <n v="4797"/>
    <n v="1"/>
    <d v="1930-06-10T00:00:00"/>
    <n v="1930"/>
    <x v="0"/>
    <n v="10"/>
    <d v="1899-12-30T14:01:10"/>
    <n v="10429"/>
    <n v="-24607"/>
    <n v="85"/>
    <x v="0"/>
    <n v="0.86450000000000005"/>
    <n v="1.0599000000000001"/>
    <s v="83.1N"/>
    <x v="0"/>
    <s v="11.6W"/>
    <x v="0"/>
    <n v="30"/>
    <n v="154"/>
    <n v="397"/>
    <x v="468"/>
  </r>
  <r>
    <n v="4798"/>
    <n v="1"/>
    <d v="2024-11-10T00:00:00"/>
    <n v="2024"/>
    <x v="2"/>
    <n v="10"/>
    <d v="1899-12-30T16:30:45"/>
    <n v="10425"/>
    <n v="-24602"/>
    <n v="52"/>
    <x v="2"/>
    <n v="1.4856"/>
    <n v="0.1234"/>
    <s v="63.3N"/>
    <x v="0"/>
    <s v="15.3E"/>
    <x v="1"/>
    <n v="0"/>
    <n v="219"/>
    <n v="0"/>
    <x v="4"/>
  </r>
  <r>
    <n v="4799"/>
    <n v="1"/>
    <d v="2024-12-10T00:00:00"/>
    <n v="2024"/>
    <x v="1"/>
    <n v="10"/>
    <d v="1899-12-30T08:29:33"/>
    <n v="10424"/>
    <n v="-24601"/>
    <n v="90"/>
    <x v="2"/>
    <n v="-1.4383999999999999"/>
    <n v="0.21379999999999999"/>
    <s v="65.8S"/>
    <x v="1"/>
    <s v="70.4W"/>
    <x v="0"/>
    <n v="0"/>
    <n v="168"/>
    <n v="0"/>
    <x v="4"/>
  </r>
  <r>
    <n v="4800"/>
    <n v="1"/>
    <d v="2021-05-11T00:00:00"/>
    <n v="2021"/>
    <x v="4"/>
    <n v="11"/>
    <d v="1899-12-30T17:47:07"/>
    <n v="10420"/>
    <n v="-24596"/>
    <n v="57"/>
    <x v="1"/>
    <n v="-0.98380000000000001"/>
    <n v="0.98040000000000005"/>
    <s v="55.4S"/>
    <x v="1"/>
    <s v="10.8W"/>
    <x v="0"/>
    <n v="9"/>
    <n v="327"/>
    <n v="411"/>
    <x v="116"/>
  </r>
  <r>
    <n v="4801"/>
    <n v="1"/>
    <d v="2014-11-11T00:00:00"/>
    <n v="2014"/>
    <x v="2"/>
    <n v="11"/>
    <d v="1899-12-30T03:29:00"/>
    <n v="10415"/>
    <n v="-24590"/>
    <n v="62"/>
    <x v="0"/>
    <n v="0.74150000000000005"/>
    <n v="1.0203"/>
    <s v="27.0N"/>
    <x v="0"/>
    <s v="174.2W"/>
    <x v="0"/>
    <n v="42"/>
    <n v="203"/>
    <n v="101"/>
    <x v="531"/>
  </r>
  <r>
    <n v="4802"/>
    <n v="1"/>
    <d v="2009-05-12T00:00:00"/>
    <n v="2009"/>
    <x v="4"/>
    <n v="12"/>
    <d v="1899-12-30T21:45:58"/>
    <n v="10410"/>
    <n v="-24584"/>
    <n v="67"/>
    <x v="1"/>
    <n v="-0.2319"/>
    <n v="0.95250000000000001"/>
    <s v="4.5N"/>
    <x v="0"/>
    <s v="99.6W"/>
    <x v="0"/>
    <n v="77"/>
    <n v="338"/>
    <n v="178"/>
    <x v="79"/>
  </r>
  <r>
    <n v="4803"/>
    <n v="1"/>
    <d v="2002-11-12T00:00:00"/>
    <n v="2002"/>
    <x v="2"/>
    <n v="12"/>
    <d v="1899-12-30T18:48:38"/>
    <n v="10405"/>
    <n v="-24578"/>
    <n v="72"/>
    <x v="11"/>
    <n v="5.8999999999999997E-2"/>
    <n v="1.0488"/>
    <s v="11.6S"/>
    <x v="1"/>
    <s v="60.7W"/>
    <x v="0"/>
    <n v="87"/>
    <n v="205"/>
    <n v="162"/>
    <x v="18"/>
  </r>
  <r>
    <n v="4804"/>
    <n v="1"/>
    <d v="2028-04-13T00:00:00"/>
    <n v="2028"/>
    <x v="3"/>
    <n v="13"/>
    <d v="1899-12-30T22:16:18"/>
    <n v="10400"/>
    <n v="-24572"/>
    <n v="77"/>
    <x v="1"/>
    <n v="0.52929999999999999"/>
    <n v="0.95120000000000005"/>
    <s v="41.8N"/>
    <x v="0"/>
    <s v="129.6W"/>
    <x v="0"/>
    <n v="58"/>
    <n v="146"/>
    <n v="208"/>
    <x v="66"/>
  </r>
  <r>
    <n v="4805"/>
    <n v="1"/>
    <d v="2023-10-13T00:00:00"/>
    <n v="2023"/>
    <x v="5"/>
    <n v="13"/>
    <d v="1899-12-30T09:50:43"/>
    <n v="10395"/>
    <n v="-24566"/>
    <n v="82"/>
    <x v="0"/>
    <n v="-0.63049999999999995"/>
    <n v="1.0185999999999999"/>
    <s v="44.7S"/>
    <x v="1"/>
    <s v="48.9E"/>
    <x v="1"/>
    <n v="51"/>
    <n v="38"/>
    <n v="81"/>
    <x v="236"/>
  </r>
  <r>
    <n v="4806"/>
    <n v="1"/>
    <d v="2019-03-14T00:00:00"/>
    <n v="2019"/>
    <x v="6"/>
    <n v="14"/>
    <d v="1899-12-30T15:38:24"/>
    <n v="10391"/>
    <n v="-24561"/>
    <n v="49"/>
    <x v="2"/>
    <n v="-1.4389000000000001"/>
    <n v="0.19189999999999999"/>
    <s v="60.9S"/>
    <x v="1"/>
    <s v="83.4E"/>
    <x v="1"/>
    <n v="0"/>
    <n v="267"/>
    <n v="0"/>
    <x v="4"/>
  </r>
  <r>
    <n v="4807"/>
    <n v="1"/>
    <d v="2018-04-14T00:00:00"/>
    <n v="2018"/>
    <x v="3"/>
    <n v="14"/>
    <d v="1899-12-30T02:41:51"/>
    <n v="10391"/>
    <n v="-24560"/>
    <n v="87"/>
    <x v="2"/>
    <n v="1.2571000000000001"/>
    <n v="0.52400000000000002"/>
    <s v="61.2N"/>
    <x v="0"/>
    <s v="74.2E"/>
    <x v="1"/>
    <n v="0"/>
    <n v="69"/>
    <n v="0"/>
    <x v="4"/>
  </r>
  <r>
    <n v="4808"/>
    <n v="1"/>
    <d v="2013-09-14T00:00:00"/>
    <n v="2013"/>
    <x v="7"/>
    <n v="14"/>
    <d v="1899-12-30T04:52:58"/>
    <n v="10386"/>
    <n v="-24555"/>
    <n v="54"/>
    <x v="2"/>
    <n v="1.4976"/>
    <n v="0.1105"/>
    <s v="60.8N"/>
    <x v="0"/>
    <s v="112.1W"/>
    <x v="0"/>
    <n v="0"/>
    <n v="280"/>
    <n v="0"/>
    <x v="4"/>
  </r>
  <r>
    <n v="4809"/>
    <n v="1"/>
    <d v="2012-10-14T00:00:00"/>
    <n v="2012"/>
    <x v="5"/>
    <n v="14"/>
    <d v="1899-12-30T20:04:10"/>
    <n v="10386"/>
    <n v="-24554"/>
    <n v="92"/>
    <x v="2"/>
    <n v="-1.3879999999999999"/>
    <n v="0.29480000000000001"/>
    <s v="61.0S"/>
    <x v="1"/>
    <s v="176.9E"/>
    <x v="1"/>
    <n v="0"/>
    <n v="104"/>
    <n v="0"/>
    <x v="4"/>
  </r>
  <r>
    <n v="4810"/>
    <n v="1"/>
    <d v="2009-03-15T00:00:00"/>
    <n v="2009"/>
    <x v="6"/>
    <n v="15"/>
    <d v="1899-12-30T05:44:12"/>
    <n v="10382"/>
    <n v="-24549"/>
    <n v="59"/>
    <x v="0"/>
    <n v="-0.67069999999999996"/>
    <n v="1.0537000000000001"/>
    <s v="41.3S"/>
    <x v="1"/>
    <s v="165.7E"/>
    <x v="1"/>
    <n v="48"/>
    <n v="321"/>
    <n v="236"/>
    <x v="84"/>
  </r>
  <r>
    <n v="4811"/>
    <n v="1"/>
    <d v="2002-09-15T00:00:00"/>
    <n v="2002"/>
    <x v="7"/>
    <n v="15"/>
    <d v="1899-12-30T05:34:31"/>
    <n v="10377"/>
    <n v="-24543"/>
    <n v="64"/>
    <x v="1"/>
    <n v="0.81269999999999998"/>
    <n v="0.92720000000000002"/>
    <s v="53.8N"/>
    <x v="0"/>
    <s v="179.0E"/>
    <x v="1"/>
    <n v="35"/>
    <n v="230"/>
    <n v="460"/>
    <x v="172"/>
  </r>
  <r>
    <n v="4812"/>
    <n v="1"/>
    <d v="2026-02-16T00:00:00"/>
    <n v="2026"/>
    <x v="8"/>
    <n v="16"/>
    <d v="1899-12-30T22:16:04"/>
    <n v="10372"/>
    <n v="-24537"/>
    <n v="69"/>
    <x v="0"/>
    <n v="3.6900000000000002E-2"/>
    <n v="1.0576000000000001"/>
    <s v="7.7S"/>
    <x v="1"/>
    <s v="107.9W"/>
    <x v="0"/>
    <n v="88"/>
    <n v="152"/>
    <n v="190"/>
    <x v="41"/>
  </r>
  <r>
    <n v="4813"/>
    <n v="1"/>
    <d v="2021-08-16T00:00:00"/>
    <n v="2021"/>
    <x v="9"/>
    <n v="16"/>
    <d v="1899-12-30T06:33:33"/>
    <n v="10367"/>
    <n v="-24531"/>
    <n v="74"/>
    <x v="1"/>
    <n v="7.0300000000000001E-2"/>
    <n v="0.95979999999999999"/>
    <s v="16.9N"/>
    <x v="0"/>
    <s v="127.1E"/>
    <x v="1"/>
    <n v="86"/>
    <n v="205"/>
    <n v="146"/>
    <x v="293"/>
  </r>
  <r>
    <n v="4814"/>
    <n v="1"/>
    <d v="2015-02-17T00:00:00"/>
    <n v="2015"/>
    <x v="8"/>
    <n v="17"/>
    <d v="1899-12-30T12:30:45"/>
    <n v="10362"/>
    <n v="-24525"/>
    <n v="79"/>
    <x v="4"/>
    <n v="0.77170000000000005"/>
    <n v="1.0053000000000001"/>
    <s v="32.4N"/>
    <x v="0"/>
    <s v="16.8E"/>
    <x v="1"/>
    <n v="39"/>
    <n v="150"/>
    <n v="28"/>
    <x v="225"/>
  </r>
  <r>
    <n v="4815"/>
    <n v="1"/>
    <d v="2010-08-17T00:00:00"/>
    <n v="2010"/>
    <x v="9"/>
    <n v="17"/>
    <d v="1899-12-30T14:07:44"/>
    <n v="10357"/>
    <n v="-24519"/>
    <n v="84"/>
    <x v="4"/>
    <n v="-0.67500000000000004"/>
    <n v="1.0118"/>
    <s v="22.9S"/>
    <x v="1"/>
    <s v="4.6W"/>
    <x v="0"/>
    <n v="47"/>
    <n v="24"/>
    <n v="54"/>
    <x v="366"/>
  </r>
  <r>
    <n v="4816"/>
    <n v="1"/>
    <d v="2006-01-18T00:00:00"/>
    <n v="2006"/>
    <x v="10"/>
    <n v="18"/>
    <d v="1899-12-30T03:13:06"/>
    <n v="10353"/>
    <n v="-24514"/>
    <n v="51"/>
    <x v="2"/>
    <n v="-1.4168000000000001"/>
    <n v="0.25530000000000003"/>
    <s v="64.4S"/>
    <x v="1"/>
    <s v="30.9W"/>
    <x v="0"/>
    <n v="0"/>
    <n v="206"/>
    <n v="0"/>
    <x v="4"/>
  </r>
  <r>
    <n v="4817"/>
    <n v="1"/>
    <d v="2004-02-18T00:00:00"/>
    <n v="2004"/>
    <x v="8"/>
    <n v="18"/>
    <d v="1899-12-30T20:20:34"/>
    <n v="10353"/>
    <n v="-24513"/>
    <n v="89"/>
    <x v="3"/>
    <n v="1.5494000000000001"/>
    <n v="2.0500000000000001E-2"/>
    <s v="62.2N"/>
    <x v="0"/>
    <s v="132.7W"/>
    <x v="0"/>
    <n v="0"/>
    <n v="128"/>
    <n v="0"/>
    <x v="4"/>
  </r>
  <r>
    <n v="4818"/>
    <n v="1"/>
    <d v="2001-07-18T00:00:00"/>
    <n v="2001"/>
    <x v="11"/>
    <n v="18"/>
    <d v="1899-12-30T21:14:39"/>
    <n v="10349"/>
    <n v="-24508"/>
    <n v="56"/>
    <x v="2"/>
    <n v="1.1572"/>
    <n v="0.71970000000000001"/>
    <s v="65.1N"/>
    <x v="0"/>
    <s v="64.1E"/>
    <x v="1"/>
    <n v="0"/>
    <n v="342"/>
    <n v="0"/>
    <x v="4"/>
  </r>
  <r>
    <n v="4819"/>
    <n v="1"/>
    <d v="1931-07-18T00:00:00"/>
    <n v="1931"/>
    <x v="11"/>
    <n v="18"/>
    <d v="1899-12-30T04:23:15"/>
    <n v="10348"/>
    <n v="-24507"/>
    <n v="94"/>
    <x v="2"/>
    <n v="-1.3632"/>
    <n v="0.32200000000000001"/>
    <s v="62.8S"/>
    <x v="1"/>
    <s v="111.3E"/>
    <x v="1"/>
    <n v="0"/>
    <n v="44"/>
    <n v="0"/>
    <x v="4"/>
  </r>
  <r>
    <n v="4820"/>
    <n v="1"/>
    <d v="2026-12-18T00:00:00"/>
    <n v="2026"/>
    <x v="1"/>
    <n v="18"/>
    <d v="1899-12-30T02:19:23"/>
    <n v="10344"/>
    <n v="-24502"/>
    <n v="61"/>
    <x v="1"/>
    <n v="-0.75149999999999995"/>
    <n v="0.91669999999999996"/>
    <s v="71.7S"/>
    <x v="1"/>
    <s v="153.7W"/>
    <x v="0"/>
    <n v="41"/>
    <n v="339"/>
    <n v="483"/>
    <x v="478"/>
  </r>
  <r>
    <n v="4821"/>
    <n v="1"/>
    <d v="2021-06-19T00:00:00"/>
    <n v="2021"/>
    <x v="0"/>
    <n v="19"/>
    <d v="1899-12-30T14:04:18"/>
    <n v="10339"/>
    <n v="-24496"/>
    <n v="66"/>
    <x v="0"/>
    <n v="0.43759999999999999"/>
    <n v="1.0577000000000001"/>
    <s v="49.7N"/>
    <x v="0"/>
    <s v="13.9E"/>
    <x v="1"/>
    <n v="64"/>
    <n v="186"/>
    <n v="212"/>
    <x v="376"/>
  </r>
  <r>
    <n v="4822"/>
    <n v="1"/>
    <d v="2015-12-19T00:00:00"/>
    <n v="2015"/>
    <x v="1"/>
    <n v="19"/>
    <d v="1899-12-30T04:26:25"/>
    <n v="10334"/>
    <n v="-24490"/>
    <n v="71"/>
    <x v="1"/>
    <n v="-4.2500000000000003E-2"/>
    <n v="0.95889999999999997"/>
    <s v="26.0S"/>
    <x v="1"/>
    <s v="156.3E"/>
    <x v="1"/>
    <n v="87"/>
    <n v="358"/>
    <n v="150"/>
    <x v="221"/>
  </r>
  <r>
    <n v="4823"/>
    <n v="1"/>
    <d v="2010-06-20T00:00:00"/>
    <n v="2010"/>
    <x v="0"/>
    <n v="20"/>
    <d v="1899-12-30T02:40:35"/>
    <n v="10329"/>
    <n v="-24484"/>
    <n v="76"/>
    <x v="4"/>
    <n v="-0.33829999999999999"/>
    <n v="1.0055000000000001"/>
    <s v="3.2N"/>
    <x v="0"/>
    <s v="178.4W"/>
    <x v="0"/>
    <n v="70"/>
    <n v="360"/>
    <n v="20"/>
    <x v="177"/>
  </r>
  <r>
    <n v="4824"/>
    <n v="1"/>
    <d v="2003-12-20T00:00:00"/>
    <n v="2003"/>
    <x v="1"/>
    <n v="20"/>
    <d v="1899-12-30T13:49:49"/>
    <n v="10324"/>
    <n v="-24478"/>
    <n v="81"/>
    <x v="4"/>
    <n v="0.64529999999999998"/>
    <n v="1.0098"/>
    <s v="18.0N"/>
    <x v="0"/>
    <s v="15.9E"/>
    <x v="1"/>
    <n v="50"/>
    <n v="183"/>
    <n v="44"/>
    <x v="269"/>
  </r>
  <r>
    <n v="4825"/>
    <n v="1"/>
    <d v="1930-05-21T00:00:00"/>
    <n v="1930"/>
    <x v="4"/>
    <n v="21"/>
    <d v="1899-12-30T08:07:52"/>
    <n v="10320"/>
    <n v="-24472"/>
    <n v="86"/>
    <x v="2"/>
    <n v="-1.1487000000000001"/>
    <n v="0.71020000000000005"/>
    <s v="68.0S"/>
    <x v="1"/>
    <s v="111.8E"/>
    <x v="1"/>
    <n v="0"/>
    <n v="348"/>
    <n v="0"/>
    <x v="4"/>
  </r>
  <r>
    <n v="4826"/>
    <n v="1"/>
    <d v="2024-10-21T00:00:00"/>
    <n v="2024"/>
    <x v="5"/>
    <n v="21"/>
    <d v="1899-12-30T18:01:51"/>
    <n v="10316"/>
    <n v="-24467"/>
    <n v="53"/>
    <x v="2"/>
    <n v="-1.3922000000000001"/>
    <n v="0.26979999999999998"/>
    <s v="70.9S"/>
    <x v="1"/>
    <s v="176.5W"/>
    <x v="0"/>
    <n v="0"/>
    <n v="127"/>
    <n v="0"/>
    <x v="4"/>
  </r>
  <r>
    <n v="4827"/>
    <n v="1"/>
    <d v="2023-11-21T00:00:00"/>
    <n v="2023"/>
    <x v="2"/>
    <n v="21"/>
    <d v="1899-12-30T04:28:42"/>
    <n v="10315"/>
    <n v="-24466"/>
    <n v="91"/>
    <x v="2"/>
    <n v="1.2797000000000001"/>
    <n v="0.48199999999999998"/>
    <s v="68.6N"/>
    <x v="0"/>
    <s v="172.9E"/>
    <x v="1"/>
    <n v="0"/>
    <n v="198"/>
    <n v="0"/>
    <x v="4"/>
  </r>
  <r>
    <n v="4828"/>
    <n v="1"/>
    <d v="2019-04-22T00:00:00"/>
    <n v="2019"/>
    <x v="3"/>
    <n v="22"/>
    <d v="1899-12-30T18:22:41"/>
    <n v="10311"/>
    <n v="-24461"/>
    <n v="58"/>
    <x v="1"/>
    <n v="0.93610000000000004"/>
    <n v="0.9506"/>
    <s v="72.1N"/>
    <x v="0"/>
    <s v="108.8W"/>
    <x v="0"/>
    <n v="20"/>
    <n v="120"/>
    <n v="523"/>
    <x v="448"/>
  </r>
  <r>
    <n v="4829"/>
    <n v="1"/>
    <d v="2014-10-22T00:00:00"/>
    <n v="2014"/>
    <x v="5"/>
    <n v="22"/>
    <d v="1899-12-30T08:12:53"/>
    <n v="10306"/>
    <n v="-24455"/>
    <n v="63"/>
    <x v="4"/>
    <n v="-0.75560000000000005"/>
    <n v="1.0037"/>
    <s v="53.6S"/>
    <x v="1"/>
    <s v="75.1E"/>
    <x v="1"/>
    <n v="41"/>
    <n v="29"/>
    <n v="19"/>
    <x v="251"/>
  </r>
  <r>
    <n v="4830"/>
    <n v="1"/>
    <d v="2009-04-23T00:00:00"/>
    <n v="2009"/>
    <x v="3"/>
    <n v="23"/>
    <d v="1899-12-30T00:41:09"/>
    <n v="10301"/>
    <n v="-24449"/>
    <n v="68"/>
    <x v="8"/>
    <n v="0.1404"/>
    <n v="1.0082"/>
    <s v="14.2N"/>
    <x v="0"/>
    <s v="149.4W"/>
    <x v="0"/>
    <n v="82"/>
    <n v="163"/>
    <n v="29"/>
    <x v="257"/>
  </r>
  <r>
    <n v="4831"/>
    <n v="1"/>
    <d v="2003-10-23T00:00:00"/>
    <n v="2003"/>
    <x v="5"/>
    <n v="23"/>
    <d v="1899-12-30T16:31:02"/>
    <n v="10296"/>
    <n v="-24443"/>
    <n v="73"/>
    <x v="1"/>
    <n v="-5.5800000000000002E-2"/>
    <n v="0.95699999999999996"/>
    <s v="6.3S"/>
    <x v="1"/>
    <s v="28.2W"/>
    <x v="0"/>
    <n v="87"/>
    <n v="18"/>
    <n v="157"/>
    <x v="307"/>
  </r>
  <r>
    <n v="4832"/>
    <n v="1"/>
    <d v="2028-03-24T00:00:00"/>
    <n v="2028"/>
    <x v="6"/>
    <n v="24"/>
    <d v="1899-12-30T13:52:19"/>
    <n v="10291"/>
    <n v="-24437"/>
    <n v="78"/>
    <x v="0"/>
    <n v="-0.60389999999999999"/>
    <n v="1.0530999999999999"/>
    <s v="33.0S"/>
    <x v="1"/>
    <s v="29.0E"/>
    <x v="1"/>
    <n v="53"/>
    <n v="339"/>
    <n v="219"/>
    <x v="403"/>
  </r>
  <r>
    <n v="4833"/>
    <n v="1"/>
    <d v="2021-09-24T00:00:00"/>
    <n v="2021"/>
    <x v="7"/>
    <n v="24"/>
    <d v="1899-12-30T17:57:07"/>
    <n v="10287"/>
    <n v="-24431"/>
    <n v="83"/>
    <x v="1"/>
    <n v="0.66690000000000005"/>
    <n v="0.92500000000000004"/>
    <s v="40.9N"/>
    <x v="0"/>
    <s v="32.2W"/>
    <x v="0"/>
    <n v="48"/>
    <n v="204"/>
    <n v="375"/>
    <x v="571"/>
  </r>
  <r>
    <n v="4834"/>
    <n v="1"/>
    <d v="2016-02-25T00:00:00"/>
    <n v="2016"/>
    <x v="8"/>
    <n v="25"/>
    <d v="1899-12-30T21:44:01"/>
    <n v="10283"/>
    <n v="-24426"/>
    <n v="50"/>
    <x v="2"/>
    <n v="1.2974000000000001"/>
    <n v="0.44850000000000001"/>
    <s v="70.7N"/>
    <x v="0"/>
    <s v="148.5W"/>
    <x v="0"/>
    <n v="0"/>
    <n v="132"/>
    <n v="0"/>
    <x v="4"/>
  </r>
  <r>
    <n v="4835"/>
    <n v="1"/>
    <d v="2018-03-25T00:00:00"/>
    <n v="2018"/>
    <x v="6"/>
    <n v="25"/>
    <d v="1899-12-30T06:29:39"/>
    <n v="10282"/>
    <n v="-24425"/>
    <n v="88"/>
    <x v="2"/>
    <n v="-1.2985"/>
    <n v="0.44519999999999998"/>
    <s v="71.7S"/>
    <x v="1"/>
    <s v="136.8W"/>
    <x v="0"/>
    <n v="0"/>
    <n v="264"/>
    <n v="0"/>
    <x v="4"/>
  </r>
  <r>
    <n v="4836"/>
    <n v="1"/>
    <d v="2012-08-25T00:00:00"/>
    <n v="2012"/>
    <x v="9"/>
    <n v="25"/>
    <d v="1899-12-30T03:10:44"/>
    <n v="10278"/>
    <n v="-24420"/>
    <n v="55"/>
    <x v="2"/>
    <n v="-1.5017"/>
    <n v="9.2799999999999994E-2"/>
    <s v="69.9S"/>
    <x v="1"/>
    <s v="137.9E"/>
    <x v="1"/>
    <n v="0"/>
    <n v="36"/>
    <n v="0"/>
    <x v="4"/>
  </r>
  <r>
    <n v="4837"/>
    <n v="1"/>
    <d v="2010-09-25T00:00:00"/>
    <n v="2010"/>
    <x v="7"/>
    <n v="25"/>
    <d v="1899-12-30T17:55:34"/>
    <n v="10277"/>
    <n v="-24419"/>
    <n v="93"/>
    <x v="2"/>
    <n v="1.3567"/>
    <n v="0.35249999999999998"/>
    <s v="71.7N"/>
    <x v="0"/>
    <s v="60.9E"/>
    <x v="1"/>
    <n v="0"/>
    <n v="289"/>
    <n v="0"/>
    <x v="4"/>
  </r>
  <r>
    <n v="4838"/>
    <n v="1"/>
    <d v="2006-02-26T00:00:00"/>
    <n v="2006"/>
    <x v="8"/>
    <n v="26"/>
    <d v="1899-12-30T10:26:56"/>
    <n v="10273"/>
    <n v="-24414"/>
    <n v="60"/>
    <x v="1"/>
    <n v="0.63480000000000003"/>
    <n v="0.98880000000000001"/>
    <s v="22.5N"/>
    <x v="0"/>
    <s v="62.4E"/>
    <x v="1"/>
    <n v="50"/>
    <n v="168"/>
    <n v="51"/>
    <x v="252"/>
  </r>
  <r>
    <n v="4839"/>
    <n v="1"/>
    <d v="2001-08-26T00:00:00"/>
    <n v="2001"/>
    <x v="9"/>
    <n v="26"/>
    <d v="1899-12-30T12:55:45"/>
    <n v="10268"/>
    <n v="-24408"/>
    <n v="65"/>
    <x v="0"/>
    <n v="-0.69410000000000005"/>
    <n v="1.0296000000000001"/>
    <s v="24.7S"/>
    <x v="1"/>
    <s v="22.9E"/>
    <x v="1"/>
    <n v="46"/>
    <n v="9"/>
    <n v="139"/>
    <x v="35"/>
  </r>
  <r>
    <n v="4840"/>
    <n v="1"/>
    <d v="2026-01-27T00:00:00"/>
    <n v="2026"/>
    <x v="10"/>
    <n v="27"/>
    <d v="1899-12-30T16:02:14"/>
    <n v="10263"/>
    <n v="-24402"/>
    <n v="70"/>
    <x v="1"/>
    <n v="-7.7100000000000002E-2"/>
    <n v="0.9395"/>
    <s v="23.8S"/>
    <x v="1"/>
    <s v="13.0W"/>
    <x v="0"/>
    <n v="85"/>
    <n v="352"/>
    <n v="225"/>
    <x v="546"/>
  </r>
  <r>
    <n v="4841"/>
    <n v="1"/>
    <d v="2022-07-27T00:00:00"/>
    <n v="2022"/>
    <x v="11"/>
    <n v="27"/>
    <d v="1899-12-30T04:29:07"/>
    <n v="10258"/>
    <n v="-24396"/>
    <n v="75"/>
    <x v="0"/>
    <n v="6.0299999999999999E-2"/>
    <n v="1.0741000000000001"/>
    <s v="24.8N"/>
    <x v="0"/>
    <s v="156.5E"/>
    <x v="1"/>
    <n v="86"/>
    <n v="185"/>
    <n v="241"/>
    <x v="75"/>
  </r>
  <r>
    <n v="4842"/>
    <n v="1"/>
    <d v="2015-01-28T00:00:00"/>
    <n v="2015"/>
    <x v="10"/>
    <n v="28"/>
    <d v="1899-12-30T15:44:31"/>
    <n v="10254"/>
    <n v="-24390"/>
    <n v="80"/>
    <x v="1"/>
    <n v="-0.77690000000000003"/>
    <n v="0.91620000000000001"/>
    <s v="72.5S"/>
    <x v="1"/>
    <s v="0.9E"/>
    <x v="1"/>
    <n v="39"/>
    <n v="347"/>
    <n v="509"/>
    <x v="344"/>
  </r>
  <r>
    <n v="4843"/>
    <n v="1"/>
    <d v="2010-07-28T00:00:00"/>
    <n v="2010"/>
    <x v="11"/>
    <n v="28"/>
    <d v="1899-12-30T21:28:53"/>
    <n v="10249"/>
    <n v="-24384"/>
    <n v="85"/>
    <x v="0"/>
    <n v="0.79710000000000003"/>
    <n v="1.0582"/>
    <s v="75.9N"/>
    <x v="0"/>
    <s v="95.4W"/>
    <x v="0"/>
    <n v="37"/>
    <n v="184"/>
    <n v="320"/>
    <x v="124"/>
  </r>
  <r>
    <n v="4844"/>
    <n v="1"/>
    <d v="2005-12-28T00:00:00"/>
    <n v="2005"/>
    <x v="1"/>
    <n v="28"/>
    <d v="1899-12-30T00:59:19"/>
    <n v="10245"/>
    <n v="-24379"/>
    <n v="52"/>
    <x v="2"/>
    <n v="1.4833000000000001"/>
    <n v="0.1263"/>
    <s v="64.1N"/>
    <x v="0"/>
    <s v="122.1W"/>
    <x v="0"/>
    <n v="0"/>
    <n v="209"/>
    <n v="0"/>
    <x v="4"/>
  </r>
  <r>
    <n v="4845"/>
    <n v="1"/>
    <d v="2003-01-29T00:00:00"/>
    <n v="2003"/>
    <x v="10"/>
    <n v="29"/>
    <d v="1899-12-30T16:40:00"/>
    <n v="10244"/>
    <n v="-24378"/>
    <n v="90"/>
    <x v="2"/>
    <n v="-1.4276"/>
    <n v="0.23089999999999999"/>
    <s v="66.9S"/>
    <x v="1"/>
    <s v="155.7E"/>
    <x v="1"/>
    <n v="0"/>
    <n v="179"/>
    <n v="0"/>
    <x v="4"/>
  </r>
  <r>
    <n v="4846"/>
    <n v="1"/>
    <d v="2001-06-29T00:00:00"/>
    <n v="2001"/>
    <x v="0"/>
    <n v="29"/>
    <d v="1899-12-30T00:33:40"/>
    <n v="10240"/>
    <n v="-24373"/>
    <n v="57"/>
    <x v="2"/>
    <n v="-1.0684"/>
    <n v="0.86060000000000003"/>
    <s v="63.7S"/>
    <x v="1"/>
    <s v="111.2W"/>
    <x v="0"/>
    <n v="0"/>
    <n v="327"/>
    <n v="0"/>
    <x v="4"/>
  </r>
  <r>
    <n v="4847"/>
    <n v="1"/>
    <d v="2024-11-29T00:00:00"/>
    <n v="2024"/>
    <x v="2"/>
    <n v="29"/>
    <d v="1899-12-30T12:15:21"/>
    <n v="10235"/>
    <n v="-24367"/>
    <n v="62"/>
    <x v="0"/>
    <n v="0.74239999999999995"/>
    <n v="1.0217000000000001"/>
    <s v="25.5N"/>
    <x v="0"/>
    <s v="50.8E"/>
    <x v="1"/>
    <n v="42"/>
    <n v="198"/>
    <n v="109"/>
    <x v="77"/>
  </r>
  <r>
    <n v="4848"/>
    <n v="1"/>
    <d v="2021-05-30T00:00:00"/>
    <n v="2021"/>
    <x v="4"/>
    <n v="30"/>
    <d v="1899-12-30T04:10:57"/>
    <n v="10230"/>
    <n v="-24361"/>
    <n v="67"/>
    <x v="1"/>
    <n v="-0.31879999999999997"/>
    <n v="0.95169999999999999"/>
    <s v="2.0N"/>
    <x v="0"/>
    <s v="164.1E"/>
    <x v="1"/>
    <n v="71"/>
    <n v="342"/>
    <n v="185"/>
    <x v="186"/>
  </r>
  <r>
    <n v="4849"/>
    <n v="1"/>
    <d v="2014-11-30T00:00:00"/>
    <n v="2014"/>
    <x v="2"/>
    <n v="30"/>
    <d v="1899-12-30T03:37:26"/>
    <n v="10226"/>
    <n v="-24355"/>
    <n v="72"/>
    <x v="0"/>
    <n v="6.4399999999999999E-2"/>
    <n v="1.0472999999999999"/>
    <s v="14.6S"/>
    <x v="1"/>
    <s v="166.6E"/>
    <x v="1"/>
    <n v="86"/>
    <n v="202"/>
    <n v="158"/>
    <x v="423"/>
  </r>
  <r>
    <n v="4850"/>
    <n v="1"/>
    <d v="2010-05-31T00:00:00"/>
    <n v="2010"/>
    <x v="4"/>
    <n v="31"/>
    <d v="1899-12-30T04:46:51"/>
    <n v="10221"/>
    <n v="-24349"/>
    <n v="77"/>
    <x v="1"/>
    <n v="0.4456"/>
    <n v="0.95489999999999997"/>
    <s v="41.0N"/>
    <x v="0"/>
    <s v="136.1E"/>
    <x v="1"/>
    <n v="63"/>
    <n v="151"/>
    <n v="183"/>
    <x v="376"/>
  </r>
  <r>
    <n v="4851"/>
    <n v="1"/>
    <s v="31 November 3"/>
    <n v="31"/>
    <x v="2"/>
    <n v="3"/>
    <d v="1899-12-30T18:26:45"/>
    <n v="10216"/>
    <n v="-24343"/>
    <n v="82"/>
    <x v="0"/>
    <n v="-0.62409999999999999"/>
    <n v="1.0143"/>
    <s v="48.8S"/>
    <x v="1"/>
    <s v="80.4W"/>
    <x v="0"/>
    <n v="51"/>
    <n v="37"/>
    <n v="62"/>
    <x v="356"/>
  </r>
  <r>
    <n v="4852"/>
    <n v="1"/>
    <s v="32 March 29"/>
    <n v="32"/>
    <x v="6"/>
    <n v="29"/>
    <d v="1899-12-30T23:10:01"/>
    <n v="10212"/>
    <n v="-24338"/>
    <n v="49"/>
    <x v="5"/>
    <n v="-1.4877"/>
    <n v="0.1002"/>
    <s v="61.0S"/>
    <x v="1"/>
    <s v="39.0W"/>
    <x v="0"/>
    <n v="0"/>
    <n v="276"/>
    <n v="0"/>
    <x v="4"/>
  </r>
  <r>
    <n v="4853"/>
    <n v="1"/>
    <s v="32 April 28"/>
    <n v="32"/>
    <x v="3"/>
    <n v="28"/>
    <d v="1899-12-30T09:42:10"/>
    <n v="10211"/>
    <n v="-24337"/>
    <n v="87"/>
    <x v="2"/>
    <n v="1.1818"/>
    <n v="0.65959999999999996"/>
    <s v="61.6N"/>
    <x v="0"/>
    <s v="40.4W"/>
    <x v="0"/>
    <n v="0"/>
    <n v="61"/>
    <n v="0"/>
    <x v="4"/>
  </r>
  <r>
    <n v="4854"/>
    <n v="1"/>
    <s v="32 September 23"/>
    <n v="32"/>
    <x v="7"/>
    <n v="23"/>
    <d v="1899-12-30T12:26:34"/>
    <n v="10207"/>
    <n v="-24332"/>
    <n v="54"/>
    <x v="5"/>
    <n v="1.5348999999999999"/>
    <n v="4.9099999999999998E-2"/>
    <s v="60.7N"/>
    <x v="0"/>
    <s v="125.2E"/>
    <x v="1"/>
    <n v="0"/>
    <n v="271"/>
    <n v="0"/>
    <x v="4"/>
  </r>
  <r>
    <n v="4855"/>
    <n v="1"/>
    <s v="32 October 23"/>
    <n v="32"/>
    <x v="5"/>
    <n v="23"/>
    <d v="1899-12-30T04:12:28"/>
    <n v="10206"/>
    <n v="-24331"/>
    <n v="92"/>
    <x v="2"/>
    <n v="-1.3773"/>
    <n v="0.31440000000000001"/>
    <s v="61.4S"/>
    <x v="1"/>
    <s v="45.3E"/>
    <x v="1"/>
    <n v="0"/>
    <n v="113"/>
    <n v="0"/>
    <x v="4"/>
  </r>
  <r>
    <n v="4856"/>
    <n v="1"/>
    <s v="33 March 19"/>
    <n v="33"/>
    <x v="6"/>
    <n v="19"/>
    <d v="1899-12-30T13:40:16"/>
    <n v="10202"/>
    <n v="-24326"/>
    <n v="59"/>
    <x v="0"/>
    <n v="-0.71679999999999999"/>
    <n v="1.0576000000000001"/>
    <s v="40.1S"/>
    <x v="1"/>
    <s v="46.9E"/>
    <x v="1"/>
    <n v="44"/>
    <n v="321"/>
    <n v="267"/>
    <x v="418"/>
  </r>
  <r>
    <n v="4857"/>
    <n v="1"/>
    <s v="33 September 12"/>
    <n v="33"/>
    <x v="7"/>
    <n v="12"/>
    <d v="1899-12-30T12:47:30"/>
    <n v="10198"/>
    <n v="-24320"/>
    <n v="64"/>
    <x v="1"/>
    <n v="0.85760000000000003"/>
    <n v="0.92330000000000001"/>
    <s v="52.8N"/>
    <x v="0"/>
    <s v="72.9E"/>
    <x v="1"/>
    <n v="31"/>
    <n v="232"/>
    <n v="549"/>
    <x v="132"/>
  </r>
  <r>
    <n v="4858"/>
    <n v="1"/>
    <s v="34 March 9"/>
    <n v="34"/>
    <x v="6"/>
    <n v="9"/>
    <d v="1899-12-30T06:20:44"/>
    <n v="10193"/>
    <n v="-24314"/>
    <n v="69"/>
    <x v="0"/>
    <n v="-4.4999999999999997E-3"/>
    <n v="1.0593999999999999"/>
    <s v="5.6S"/>
    <x v="1"/>
    <s v="130.6E"/>
    <x v="1"/>
    <n v="90"/>
    <n v="335"/>
    <n v="195"/>
    <x v="358"/>
  </r>
  <r>
    <n v="4859"/>
    <n v="1"/>
    <s v="34 September 1"/>
    <n v="34"/>
    <x v="7"/>
    <n v="1"/>
    <d v="1899-12-30T13:52:18"/>
    <n v="10188"/>
    <n v="-24308"/>
    <n v="74"/>
    <x v="1"/>
    <n v="0.1203"/>
    <n v="0.95930000000000004"/>
    <s v="15.5N"/>
    <x v="0"/>
    <s v="17.6E"/>
    <x v="1"/>
    <n v="83"/>
    <n v="208"/>
    <n v="149"/>
    <x v="148"/>
  </r>
  <r>
    <n v="4860"/>
    <n v="1"/>
    <s v="35 February 26"/>
    <n v="35"/>
    <x v="8"/>
    <n v="26"/>
    <d v="1899-12-30T20:29:54"/>
    <n v="10183"/>
    <n v="-24302"/>
    <n v="79"/>
    <x v="4"/>
    <n v="0.73980000000000001"/>
    <n v="1.0059"/>
    <s v="32.8N"/>
    <x v="0"/>
    <s v="105.0W"/>
    <x v="0"/>
    <n v="42"/>
    <n v="147"/>
    <n v="30"/>
    <x v="211"/>
  </r>
  <r>
    <n v="4861"/>
    <n v="1"/>
    <s v="35 August 21"/>
    <n v="35"/>
    <x v="9"/>
    <n v="21"/>
    <d v="1899-12-30T21:43:50"/>
    <n v="10178"/>
    <n v="-24296"/>
    <n v="84"/>
    <x v="10"/>
    <n v="-0.62009999999999998"/>
    <n v="1.0129999999999999"/>
    <s v="21.7S"/>
    <x v="1"/>
    <s v="119.8W"/>
    <x v="0"/>
    <n v="52"/>
    <n v="27"/>
    <n v="56"/>
    <x v="145"/>
  </r>
  <r>
    <n v="4862"/>
    <n v="1"/>
    <s v="36 January 17"/>
    <n v="36"/>
    <x v="10"/>
    <n v="17"/>
    <d v="1899-12-30T11:06:51"/>
    <n v="10174"/>
    <n v="-24291"/>
    <n v="51"/>
    <x v="2"/>
    <n v="-1.4329000000000001"/>
    <n v="0.2281"/>
    <s v="63.4S"/>
    <x v="1"/>
    <s v="159.7W"/>
    <x v="0"/>
    <n v="0"/>
    <n v="216"/>
    <n v="0"/>
    <x v="4"/>
  </r>
  <r>
    <n v="4863"/>
    <n v="1"/>
    <s v="36 February 16"/>
    <n v="36"/>
    <x v="8"/>
    <n v="16"/>
    <d v="1899-12-30T04:03:39"/>
    <n v="10174"/>
    <n v="-24290"/>
    <n v="89"/>
    <x v="2"/>
    <n v="1.524"/>
    <n v="6.4100000000000004E-2"/>
    <s v="61.7N"/>
    <x v="0"/>
    <s v="101.8E"/>
    <x v="1"/>
    <n v="0"/>
    <n v="119"/>
    <n v="0"/>
    <x v="4"/>
  </r>
  <r>
    <n v="4864"/>
    <n v="1"/>
    <s v="36 July 12"/>
    <n v="36"/>
    <x v="11"/>
    <n v="12"/>
    <d v="1899-12-30T04:46:32"/>
    <n v="10170"/>
    <n v="-24285"/>
    <n v="56"/>
    <x v="2"/>
    <n v="1.2244999999999999"/>
    <n v="0.58879999999999999"/>
    <s v="64.2N"/>
    <x v="0"/>
    <s v="59.5W"/>
    <x v="0"/>
    <n v="0"/>
    <n v="332"/>
    <n v="0"/>
    <x v="4"/>
  </r>
  <r>
    <n v="4865"/>
    <n v="1"/>
    <s v="36 August 10"/>
    <n v="36"/>
    <x v="9"/>
    <n v="10"/>
    <d v="1899-12-30T12:08:25"/>
    <n v="10169"/>
    <n v="-24284"/>
    <n v="94"/>
    <x v="2"/>
    <n v="-1.3057000000000001"/>
    <n v="0.4325"/>
    <s v="62.2S"/>
    <x v="1"/>
    <s v="15.0W"/>
    <x v="0"/>
    <n v="0"/>
    <n v="53"/>
    <n v="0"/>
    <x v="4"/>
  </r>
  <r>
    <n v="4866"/>
    <n v="1"/>
    <s v="37 January 5"/>
    <n v="37"/>
    <x v="10"/>
    <n v="5"/>
    <d v="1899-12-30T10:17:02"/>
    <n v="10165"/>
    <n v="-24279"/>
    <n v="61"/>
    <x v="1"/>
    <n v="-0.76019999999999999"/>
    <n v="0.91910000000000003"/>
    <s v="70.1S"/>
    <x v="1"/>
    <s v="97.6E"/>
    <x v="1"/>
    <n v="40"/>
    <n v="327"/>
    <n v="474"/>
    <x v="115"/>
  </r>
  <r>
    <n v="4867"/>
    <n v="1"/>
    <s v="37 July 1"/>
    <n v="37"/>
    <x v="11"/>
    <n v="1"/>
    <d v="1899-12-30T21:23:24"/>
    <n v="10160"/>
    <n v="-24273"/>
    <n v="66"/>
    <x v="0"/>
    <n v="0.51280000000000003"/>
    <n v="1.0528999999999999"/>
    <s v="54.1N"/>
    <x v="0"/>
    <s v="91.2W"/>
    <x v="0"/>
    <n v="59"/>
    <n v="193"/>
    <n v="204"/>
    <x v="229"/>
  </r>
  <r>
    <n v="4868"/>
    <n v="1"/>
    <s v="37 December 25"/>
    <n v="37"/>
    <x v="1"/>
    <n v="25"/>
    <d v="1899-12-30T12:47:35"/>
    <n v="10155"/>
    <n v="-24267"/>
    <n v="71"/>
    <x v="1"/>
    <n v="-4.58E-2"/>
    <n v="0.96260000000000001"/>
    <s v="26.4S"/>
    <x v="1"/>
    <s v="31.9E"/>
    <x v="1"/>
    <n v="87"/>
    <n v="353"/>
    <n v="136"/>
    <x v="268"/>
  </r>
  <r>
    <n v="4869"/>
    <n v="1"/>
    <s v="38 June 21"/>
    <n v="38"/>
    <x v="0"/>
    <n v="21"/>
    <d v="1899-12-30T09:34:16"/>
    <n v="10151"/>
    <n v="-24261"/>
    <n v="76"/>
    <x v="4"/>
    <n v="-0.25950000000000001"/>
    <n v="1.0016"/>
    <s v="8.7N"/>
    <x v="0"/>
    <s v="76.8E"/>
    <x v="1"/>
    <n v="75"/>
    <n v="4"/>
    <n v="6"/>
    <x v="299"/>
  </r>
  <r>
    <n v="4870"/>
    <n v="1"/>
    <s v="38 December 14"/>
    <n v="38"/>
    <x v="1"/>
    <n v="14"/>
    <d v="1899-12-30T22:33:40"/>
    <n v="10146"/>
    <n v="-24255"/>
    <n v="81"/>
    <x v="4"/>
    <n v="0.64270000000000005"/>
    <n v="1.0127999999999999"/>
    <s v="16.7N"/>
    <x v="0"/>
    <s v="117.8W"/>
    <x v="0"/>
    <n v="50"/>
    <n v="178"/>
    <n v="57"/>
    <x v="407"/>
  </r>
  <r>
    <n v="4871"/>
    <n v="1"/>
    <s v="39 June 10"/>
    <n v="39"/>
    <x v="0"/>
    <n v="10"/>
    <d v="1899-12-30T14:34:18"/>
    <n v="10141"/>
    <n v="-24249"/>
    <n v="86"/>
    <x v="2"/>
    <n v="-1.0656000000000001"/>
    <n v="0.85340000000000005"/>
    <s v="67.0S"/>
    <x v="1"/>
    <s v="3.3E"/>
    <x v="1"/>
    <n v="0"/>
    <n v="359"/>
    <n v="0"/>
    <x v="4"/>
  </r>
  <r>
    <n v="4872"/>
    <n v="1"/>
    <s v="39 November 5"/>
    <n v="39"/>
    <x v="2"/>
    <n v="5"/>
    <d v="1899-12-30T02:46:19"/>
    <n v="10137"/>
    <n v="-24244"/>
    <n v="53"/>
    <x v="2"/>
    <n v="-1.4007000000000001"/>
    <n v="0.25469999999999998"/>
    <s v="70.2S"/>
    <x v="1"/>
    <s v="38.5E"/>
    <x v="1"/>
    <n v="0"/>
    <n v="141"/>
    <n v="0"/>
    <x v="4"/>
  </r>
  <r>
    <n v="4873"/>
    <n v="1"/>
    <s v="39 December 4"/>
    <n v="39"/>
    <x v="1"/>
    <n v="4"/>
    <d v="1899-12-30T13:22:13"/>
    <n v="10136"/>
    <n v="-24243"/>
    <n v="91"/>
    <x v="2"/>
    <n v="1.2781"/>
    <n v="0.48499999999999999"/>
    <s v="67.5N"/>
    <x v="0"/>
    <s v="27.3E"/>
    <x v="1"/>
    <n v="0"/>
    <n v="187"/>
    <n v="0"/>
    <x v="4"/>
  </r>
  <r>
    <n v="4874"/>
    <n v="1"/>
    <s v="40 April 30"/>
    <n v="40"/>
    <x v="3"/>
    <n v="30"/>
    <d v="1899-12-30T01:03:17"/>
    <n v="10132"/>
    <n v="-24238"/>
    <n v="58"/>
    <x v="6"/>
    <n v="1.01"/>
    <n v="0.95220000000000005"/>
    <s v="70.5N"/>
    <x v="0"/>
    <s v="70.2E"/>
    <x v="1"/>
    <n v="0"/>
    <n v="43"/>
    <s v="-"/>
    <x v="4"/>
  </r>
  <r>
    <n v="4875"/>
    <n v="1"/>
    <s v="40 October 24"/>
    <n v="40"/>
    <x v="5"/>
    <n v="24"/>
    <d v="1899-12-30T16:37:57"/>
    <n v="10127"/>
    <n v="-24232"/>
    <n v="63"/>
    <x v="1"/>
    <n v="-0.76990000000000003"/>
    <n v="0.99819999999999998"/>
    <s v="59.2S"/>
    <x v="1"/>
    <s v="53.7W"/>
    <x v="0"/>
    <n v="39"/>
    <n v="30"/>
    <n v="10"/>
    <x v="197"/>
  </r>
  <r>
    <n v="4876"/>
    <n v="1"/>
    <s v="41 April 19"/>
    <n v="41"/>
    <x v="3"/>
    <n v="19"/>
    <d v="1899-12-30T07:54:46"/>
    <n v="10123"/>
    <n v="-24226"/>
    <n v="68"/>
    <x v="4"/>
    <n v="0.20619999999999999"/>
    <n v="1.0139"/>
    <s v="22.0N"/>
    <x v="0"/>
    <s v="99.5E"/>
    <x v="1"/>
    <n v="78"/>
    <n v="163"/>
    <n v="49"/>
    <x v="160"/>
  </r>
  <r>
    <n v="4877"/>
    <n v="1"/>
    <s v="41 October 14"/>
    <n v="41"/>
    <x v="5"/>
    <n v="14"/>
    <d v="1899-12-30T00:26:01"/>
    <n v="10118"/>
    <n v="-24220"/>
    <n v="73"/>
    <x v="1"/>
    <n v="-7.6200000000000004E-2"/>
    <n v="0.95189999999999997"/>
    <s v="11.8S"/>
    <x v="1"/>
    <s v="148.6W"/>
    <x v="0"/>
    <n v="86"/>
    <n v="17"/>
    <n v="177"/>
    <x v="313"/>
  </r>
  <r>
    <n v="4878"/>
    <n v="1"/>
    <s v="42 April 8"/>
    <n v="42"/>
    <x v="3"/>
    <n v="8"/>
    <d v="1899-12-30T21:32:29"/>
    <n v="10113"/>
    <n v="-24214"/>
    <n v="78"/>
    <x v="0"/>
    <n v="-0.54490000000000005"/>
    <n v="1.0588"/>
    <s v="25.1S"/>
    <x v="1"/>
    <s v="90.4W"/>
    <x v="0"/>
    <n v="57"/>
    <n v="341"/>
    <n v="229"/>
    <x v="89"/>
  </r>
  <r>
    <n v="4879"/>
    <n v="1"/>
    <s v="42 October 3"/>
    <n v="42"/>
    <x v="5"/>
    <n v="3"/>
    <d v="1899-12-30T01:27:27"/>
    <n v="10108"/>
    <n v="-24208"/>
    <n v="83"/>
    <x v="1"/>
    <n v="0.63690000000000002"/>
    <n v="0.92220000000000002"/>
    <s v="34.6N"/>
    <x v="0"/>
    <s v="148.4W"/>
    <x v="0"/>
    <n v="50"/>
    <n v="202"/>
    <n v="377"/>
    <x v="411"/>
  </r>
  <r>
    <n v="4880"/>
    <n v="1"/>
    <s v="43 February 28"/>
    <n v="43"/>
    <x v="8"/>
    <n v="28"/>
    <d v="1899-12-30T05:54:27"/>
    <n v="10104"/>
    <n v="-24203"/>
    <n v="50"/>
    <x v="2"/>
    <n v="1.3329"/>
    <n v="0.38159999999999999"/>
    <s v="71.3N"/>
    <x v="0"/>
    <s v="74.7E"/>
    <x v="1"/>
    <n v="0"/>
    <n v="119"/>
    <n v="0"/>
    <x v="4"/>
  </r>
  <r>
    <n v="4881"/>
    <n v="1"/>
    <s v="43 March 29"/>
    <n v="43"/>
    <x v="6"/>
    <n v="29"/>
    <d v="1899-12-30T14:22:23"/>
    <n v="10104"/>
    <n v="-24202"/>
    <n v="88"/>
    <x v="2"/>
    <n v="-1.2502"/>
    <n v="0.53810000000000002"/>
    <s v="71.7S"/>
    <x v="1"/>
    <s v="90.2E"/>
    <x v="1"/>
    <n v="0"/>
    <n v="278"/>
    <n v="0"/>
    <x v="4"/>
  </r>
  <r>
    <n v="4882"/>
    <n v="1"/>
    <s v="43 August 23"/>
    <n v="43"/>
    <x v="9"/>
    <n v="23"/>
    <d v="1899-12-30T10:28:50"/>
    <n v="10100"/>
    <n v="-24197"/>
    <n v="55"/>
    <x v="5"/>
    <n v="-1.5492999999999999"/>
    <n v="9.1000000000000004E-3"/>
    <s v="70.6S"/>
    <x v="1"/>
    <s v="14.7E"/>
    <x v="1"/>
    <n v="0"/>
    <n v="49"/>
    <n v="0"/>
    <x v="4"/>
  </r>
  <r>
    <n v="4883"/>
    <n v="1"/>
    <s v="43 September 22"/>
    <n v="43"/>
    <x v="7"/>
    <n v="22"/>
    <d v="1899-12-30T01:25:13"/>
    <n v="10099"/>
    <n v="-24196"/>
    <n v="93"/>
    <x v="2"/>
    <n v="1.3181"/>
    <n v="0.41830000000000001"/>
    <s v="71.9N"/>
    <x v="0"/>
    <s v="66.4W"/>
    <x v="0"/>
    <n v="0"/>
    <n v="275"/>
    <n v="0"/>
    <x v="4"/>
  </r>
  <r>
    <n v="4884"/>
    <n v="1"/>
    <s v="44 February 17"/>
    <n v="44"/>
    <x v="8"/>
    <n v="17"/>
    <d v="1899-12-30T18:26:46"/>
    <n v="10095"/>
    <n v="-24191"/>
    <n v="60"/>
    <x v="1"/>
    <n v="0.6653"/>
    <n v="0.98809999999999998"/>
    <s v="27.9N"/>
    <x v="0"/>
    <s v="61.2W"/>
    <x v="0"/>
    <n v="48"/>
    <n v="164"/>
    <n v="56"/>
    <x v="145"/>
  </r>
  <r>
    <n v="4885"/>
    <n v="1"/>
    <s v="44 August 11"/>
    <n v="44"/>
    <x v="9"/>
    <n v="11"/>
    <d v="1899-12-30T20:31:57"/>
    <n v="10090"/>
    <n v="-24185"/>
    <n v="65"/>
    <x v="0"/>
    <n v="-0.74770000000000003"/>
    <n v="1.0289999999999999"/>
    <s v="31.5S"/>
    <x v="1"/>
    <s v="95.8W"/>
    <x v="0"/>
    <n v="41"/>
    <n v="14"/>
    <n v="147"/>
    <x v="289"/>
  </r>
  <r>
    <n v="4886"/>
    <n v="1"/>
    <s v="45 February 5"/>
    <n v="45"/>
    <x v="8"/>
    <n v="5"/>
    <d v="1899-12-30T23:45:29"/>
    <n v="10085"/>
    <n v="-24179"/>
    <n v="70"/>
    <x v="1"/>
    <n v="-5.1400000000000001E-2"/>
    <n v="0.94020000000000004"/>
    <s v="19.2S"/>
    <x v="1"/>
    <s v="129.3W"/>
    <x v="0"/>
    <n v="87"/>
    <n v="349"/>
    <n v="222"/>
    <x v="546"/>
  </r>
  <r>
    <n v="4887"/>
    <n v="1"/>
    <s v="45 August 1"/>
    <n v="45"/>
    <x v="9"/>
    <n v="1"/>
    <d v="1899-12-30T12:10:30"/>
    <n v="10080"/>
    <n v="-24173"/>
    <n v="75"/>
    <x v="11"/>
    <n v="-1.1000000000000001E-3"/>
    <n v="1.0724"/>
    <s v="18.9N"/>
    <x v="0"/>
    <s v="40.2E"/>
    <x v="1"/>
    <n v="90"/>
    <n v="169"/>
    <n v="235"/>
    <x v="431"/>
  </r>
  <r>
    <n v="4888"/>
    <n v="1"/>
    <s v="46 January 25"/>
    <n v="46"/>
    <x v="10"/>
    <n v="25"/>
    <d v="1899-12-30T23:27:16"/>
    <n v="10076"/>
    <n v="-24167"/>
    <n v="80"/>
    <x v="1"/>
    <n v="-0.75609999999999999"/>
    <n v="0.9194"/>
    <s v="67.6S"/>
    <x v="1"/>
    <s v="109.2W"/>
    <x v="0"/>
    <n v="41"/>
    <n v="339"/>
    <n v="469"/>
    <x v="603"/>
  </r>
  <r>
    <n v="4889"/>
    <n v="1"/>
    <s v="46 July 22"/>
    <n v="46"/>
    <x v="11"/>
    <n v="22"/>
    <d v="1899-12-30T05:00:32"/>
    <n v="10071"/>
    <n v="-24161"/>
    <n v="85"/>
    <x v="0"/>
    <n v="0.73340000000000005"/>
    <n v="1.0551999999999999"/>
    <s v="68.1N"/>
    <x v="0"/>
    <s v="158.1E"/>
    <x v="1"/>
    <n v="43"/>
    <n v="193"/>
    <n v="270"/>
    <x v="525"/>
  </r>
  <r>
    <n v="4890"/>
    <n v="1"/>
    <s v="46 December 16"/>
    <n v="46"/>
    <x v="1"/>
    <n v="16"/>
    <d v="1899-12-30T09:28:43"/>
    <n v="10067"/>
    <n v="-24156"/>
    <n v="52"/>
    <x v="2"/>
    <n v="1.4810000000000001"/>
    <n v="0.12889999999999999"/>
    <s v="65.1N"/>
    <x v="0"/>
    <s v="100.0E"/>
    <x v="1"/>
    <n v="0"/>
    <n v="199"/>
    <n v="0"/>
    <x v="4"/>
  </r>
  <r>
    <n v="4891"/>
    <n v="1"/>
    <s v="47 January 15"/>
    <n v="47"/>
    <x v="10"/>
    <n v="15"/>
    <d v="1899-12-30T00:46:09"/>
    <n v="10066"/>
    <n v="-24155"/>
    <n v="90"/>
    <x v="2"/>
    <n v="-1.4127000000000001"/>
    <n v="0.25530000000000003"/>
    <s v="68.0S"/>
    <x v="1"/>
    <s v="22.4E"/>
    <x v="1"/>
    <n v="0"/>
    <n v="191"/>
    <n v="0"/>
    <x v="4"/>
  </r>
  <r>
    <n v="4892"/>
    <n v="1"/>
    <s v="47 June 12"/>
    <n v="47"/>
    <x v="0"/>
    <n v="12"/>
    <d v="1899-12-30T07:18:22"/>
    <n v="10062"/>
    <n v="-24150"/>
    <n v="57"/>
    <x v="2"/>
    <n v="-1.153"/>
    <n v="0.7087"/>
    <s v="64.6S"/>
    <x v="1"/>
    <s v="137.2E"/>
    <x v="1"/>
    <n v="0"/>
    <n v="336"/>
    <n v="0"/>
    <x v="4"/>
  </r>
  <r>
    <n v="4893"/>
    <n v="1"/>
    <s v="47 July 11"/>
    <n v="47"/>
    <x v="11"/>
    <n v="11"/>
    <d v="1899-12-30T18:20:49"/>
    <n v="10061"/>
    <n v="-24149"/>
    <n v="95"/>
    <x v="3"/>
    <n v="1.5349999999999999"/>
    <n v="1.7399999999999999E-2"/>
    <s v="67.2N"/>
    <x v="0"/>
    <s v="123.1E"/>
    <x v="1"/>
    <n v="0"/>
    <n v="356"/>
    <n v="0"/>
    <x v="4"/>
  </r>
  <r>
    <n v="4894"/>
    <n v="1"/>
    <s v="47 December 5"/>
    <n v="47"/>
    <x v="1"/>
    <n v="5"/>
    <d v="1899-12-30T21:04:34"/>
    <n v="10057"/>
    <n v="-24144"/>
    <n v="62"/>
    <x v="0"/>
    <n v="0.74139999999999995"/>
    <n v="1.0236000000000001"/>
    <s v="24.4N"/>
    <x v="0"/>
    <s v="84.8W"/>
    <x v="0"/>
    <n v="42"/>
    <n v="193"/>
    <n v="119"/>
    <x v="101"/>
  </r>
  <r>
    <n v="4895"/>
    <n v="1"/>
    <s v="48 May 31"/>
    <n v="48"/>
    <x v="4"/>
    <n v="31"/>
    <d v="1899-12-30T10:32:07"/>
    <n v="10053"/>
    <n v="-24138"/>
    <n v="67"/>
    <x v="1"/>
    <n v="-0.40849999999999997"/>
    <n v="0.9506"/>
    <s v="1.6S"/>
    <x v="1"/>
    <s v="68.4E"/>
    <x v="1"/>
    <n v="66"/>
    <n v="346"/>
    <n v="198"/>
    <x v="231"/>
  </r>
  <r>
    <n v="4896"/>
    <n v="1"/>
    <s v="48 November 24"/>
    <n v="48"/>
    <x v="2"/>
    <n v="24"/>
    <d v="1899-12-30T12:30:09"/>
    <n v="10048"/>
    <n v="-24132"/>
    <n v="72"/>
    <x v="0"/>
    <n v="6.6699999999999995E-2"/>
    <n v="1.0461"/>
    <s v="17.1S"/>
    <x v="1"/>
    <s v="33.2E"/>
    <x v="1"/>
    <n v="86"/>
    <n v="198"/>
    <n v="154"/>
    <x v="413"/>
  </r>
  <r>
    <n v="4897"/>
    <n v="1"/>
    <s v="49 May 20"/>
    <n v="49"/>
    <x v="4"/>
    <n v="20"/>
    <d v="1899-12-30T11:14:25"/>
    <n v="10043"/>
    <n v="-24126"/>
    <n v="77"/>
    <x v="1"/>
    <n v="0.35880000000000001"/>
    <n v="0.95830000000000004"/>
    <s v="39.4N"/>
    <x v="0"/>
    <s v="42.6E"/>
    <x v="1"/>
    <n v="69"/>
    <n v="156"/>
    <n v="162"/>
    <x v="268"/>
  </r>
  <r>
    <n v="4898"/>
    <n v="1"/>
    <s v="49 November 14"/>
    <n v="49"/>
    <x v="2"/>
    <n v="14"/>
    <d v="1899-12-30T03:06:57"/>
    <n v="10038"/>
    <n v="-24120"/>
    <n v="82"/>
    <x v="4"/>
    <n v="-0.62119999999999997"/>
    <n v="1.0104"/>
    <s v="52.8S"/>
    <x v="1"/>
    <s v="150.3E"/>
    <x v="1"/>
    <n v="51"/>
    <n v="34"/>
    <n v="46"/>
    <x v="104"/>
  </r>
  <r>
    <n v="4899"/>
    <n v="1"/>
    <s v="50 May 9"/>
    <n v="50"/>
    <x v="4"/>
    <n v="9"/>
    <d v="1899-12-30T16:39:47"/>
    <n v="10034"/>
    <n v="-24114"/>
    <n v="87"/>
    <x v="2"/>
    <n v="1.1028"/>
    <n v="0.80330000000000001"/>
    <s v="62.1N"/>
    <x v="0"/>
    <s v="154.6W"/>
    <x v="0"/>
    <n v="0"/>
    <n v="52"/>
    <n v="0"/>
    <x v="4"/>
  </r>
  <r>
    <n v="4900"/>
    <n v="1"/>
    <s v="50 November 3"/>
    <n v="50"/>
    <x v="2"/>
    <n v="3"/>
    <d v="1899-12-30T12:25:52"/>
    <n v="10029"/>
    <n v="-24108"/>
    <n v="92"/>
    <x v="2"/>
    <n v="-1.3712"/>
    <n v="0.32579999999999998"/>
    <s v="61.9S"/>
    <x v="1"/>
    <s v="87.6W"/>
    <x v="0"/>
    <n v="0"/>
    <n v="123"/>
    <n v="0"/>
    <x v="4"/>
  </r>
  <r>
    <n v="4901"/>
    <n v="1"/>
    <s v="51 March 30"/>
    <n v="51"/>
    <x v="6"/>
    <n v="30"/>
    <d v="1899-12-30T21:31:07"/>
    <n v="10025"/>
    <n v="-24103"/>
    <n v="59"/>
    <x v="0"/>
    <n v="-0.7681"/>
    <n v="1.0609"/>
    <s v="39.8S"/>
    <x v="1"/>
    <s v="70.7W"/>
    <x v="0"/>
    <n v="40"/>
    <n v="321"/>
    <n v="305"/>
    <x v="113"/>
  </r>
  <r>
    <n v="4902"/>
    <n v="1"/>
    <s v="51 September 23"/>
    <n v="51"/>
    <x v="7"/>
    <n v="23"/>
    <d v="1899-12-30T20:08:25"/>
    <n v="10020"/>
    <n v="-24097"/>
    <n v="64"/>
    <x v="1"/>
    <n v="0.8962"/>
    <n v="0.91969999999999996"/>
    <s v="52.2N"/>
    <x v="0"/>
    <s v="36.3W"/>
    <x v="0"/>
    <n v="26"/>
    <n v="233"/>
    <n v="667"/>
    <x v="10"/>
  </r>
  <r>
    <n v="4903"/>
    <n v="1"/>
    <s v="52 March 19"/>
    <n v="52"/>
    <x v="6"/>
    <n v="19"/>
    <d v="1899-12-30T14:19:19"/>
    <n v="10015"/>
    <n v="-24091"/>
    <n v="69"/>
    <x v="0"/>
    <n v="-5.0900000000000001E-2"/>
    <n v="1.0609"/>
    <s v="3.7S"/>
    <x v="1"/>
    <s v="10.6E"/>
    <x v="1"/>
    <n v="87"/>
    <n v="331"/>
    <n v="200"/>
    <x v="131"/>
  </r>
  <r>
    <n v="4904"/>
    <n v="1"/>
    <s v="52 September 11"/>
    <n v="52"/>
    <x v="7"/>
    <n v="11"/>
    <d v="1899-12-30T21:20:36"/>
    <n v="10011"/>
    <n v="-24085"/>
    <n v="74"/>
    <x v="12"/>
    <n v="0.16339999999999999"/>
    <n v="0.95879999999999999"/>
    <s v="13.4N"/>
    <x v="0"/>
    <s v="94.6W"/>
    <x v="0"/>
    <n v="81"/>
    <n v="209"/>
    <n v="151"/>
    <x v="148"/>
  </r>
  <r>
    <n v="4905"/>
    <n v="1"/>
    <s v="53 March 9"/>
    <n v="53"/>
    <x v="6"/>
    <n v="9"/>
    <d v="1899-12-30T04:19:20"/>
    <n v="10006"/>
    <n v="-24079"/>
    <n v="79"/>
    <x v="4"/>
    <n v="0.7006"/>
    <n v="1.0065"/>
    <s v="33.4N"/>
    <x v="0"/>
    <s v="136.3E"/>
    <x v="1"/>
    <n v="45"/>
    <n v="145"/>
    <n v="31"/>
    <x v="207"/>
  </r>
  <r>
    <n v="4906"/>
    <n v="1"/>
    <s v="53 September 1"/>
    <n v="53"/>
    <x v="7"/>
    <n v="1"/>
    <d v="1899-12-30T05:29:38"/>
    <n v="10001"/>
    <n v="-24073"/>
    <n v="84"/>
    <x v="10"/>
    <n v="-0.57230000000000003"/>
    <n v="1.0138"/>
    <s v="21.8S"/>
    <x v="1"/>
    <s v="122.6E"/>
    <x v="1"/>
    <n v="55"/>
    <n v="29"/>
    <n v="57"/>
    <x v="26"/>
  </r>
  <r>
    <n v="4907"/>
    <n v="1"/>
    <s v="54 January 27"/>
    <n v="54"/>
    <x v="10"/>
    <n v="27"/>
    <d v="1899-12-30T18:51:58"/>
    <n v="9997"/>
    <n v="-24068"/>
    <n v="51"/>
    <x v="2"/>
    <n v="-1.4557"/>
    <n v="0.1898"/>
    <s v="62.6S"/>
    <x v="1"/>
    <s v="74.0E"/>
    <x v="1"/>
    <n v="0"/>
    <n v="225"/>
    <n v="0"/>
    <x v="4"/>
  </r>
  <r>
    <n v="4908"/>
    <n v="1"/>
    <s v="54 February 26"/>
    <n v="54"/>
    <x v="8"/>
    <n v="26"/>
    <d v="1899-12-30T11:35:35"/>
    <n v="9996"/>
    <n v="-24067"/>
    <n v="89"/>
    <x v="2"/>
    <n v="1.4903"/>
    <n v="0.122"/>
    <s v="61.2N"/>
    <x v="0"/>
    <s v="20.8W"/>
    <x v="0"/>
    <n v="0"/>
    <n v="110"/>
    <n v="0"/>
    <x v="4"/>
  </r>
  <r>
    <n v="4909"/>
    <n v="1"/>
    <s v="54 July 23"/>
    <n v="54"/>
    <x v="11"/>
    <n v="23"/>
    <d v="1899-12-30T12:24:26"/>
    <n v="9993"/>
    <n v="-24062"/>
    <n v="56"/>
    <x v="2"/>
    <n v="1.2870999999999999"/>
    <n v="0.4677"/>
    <s v="63.4N"/>
    <x v="0"/>
    <s v="175.7E"/>
    <x v="1"/>
    <n v="0"/>
    <n v="323"/>
    <n v="0"/>
    <x v="4"/>
  </r>
  <r>
    <n v="4910"/>
    <n v="1"/>
    <s v="54 August 21"/>
    <n v="54"/>
    <x v="9"/>
    <n v="21"/>
    <d v="1899-12-30T20:02:32"/>
    <n v="9992"/>
    <n v="-24061"/>
    <n v="94"/>
    <x v="2"/>
    <n v="-1.2549999999999999"/>
    <n v="0.52959999999999996"/>
    <s v="61.6S"/>
    <x v="1"/>
    <s v="143.2W"/>
    <x v="0"/>
    <n v="0"/>
    <n v="62"/>
    <n v="0"/>
    <x v="4"/>
  </r>
  <r>
    <n v="4911"/>
    <n v="1"/>
    <s v="55 January 16"/>
    <n v="55"/>
    <x v="10"/>
    <n v="16"/>
    <d v="1899-12-30T18:07:44"/>
    <n v="9988"/>
    <n v="-24056"/>
    <n v="61"/>
    <x v="1"/>
    <n v="-0.7752"/>
    <n v="0.92190000000000005"/>
    <s v="67.7S"/>
    <x v="1"/>
    <s v="12.1W"/>
    <x v="0"/>
    <n v="39"/>
    <n v="317"/>
    <n v="467"/>
    <x v="295"/>
  </r>
  <r>
    <n v="4912"/>
    <n v="1"/>
    <s v="55 July 13"/>
    <n v="55"/>
    <x v="11"/>
    <n v="13"/>
    <d v="1899-12-30T04:47:03"/>
    <n v="9983"/>
    <n v="-24050"/>
    <n v="66"/>
    <x v="0"/>
    <n v="0.5837"/>
    <n v="1.0475000000000001"/>
    <s v="57.0N"/>
    <x v="0"/>
    <s v="164.2E"/>
    <x v="1"/>
    <n v="54"/>
    <n v="202"/>
    <n v="195"/>
    <x v="61"/>
  </r>
  <r>
    <n v="4913"/>
    <n v="1"/>
    <s v="56 January 5"/>
    <n v="56"/>
    <x v="10"/>
    <n v="5"/>
    <d v="1899-12-30T21:05:29"/>
    <n v="9978"/>
    <n v="-24044"/>
    <n v="71"/>
    <x v="12"/>
    <n v="-5.2900000000000003E-2"/>
    <n v="0.96689999999999998"/>
    <s v="26.1S"/>
    <x v="1"/>
    <s v="91.7W"/>
    <x v="0"/>
    <n v="87"/>
    <n v="349"/>
    <n v="119"/>
    <x v="245"/>
  </r>
  <r>
    <n v="4914"/>
    <n v="1"/>
    <s v="56 July 1"/>
    <n v="56"/>
    <x v="11"/>
    <n v="1"/>
    <d v="1899-12-30T16:27:58"/>
    <n v="9974"/>
    <n v="-24038"/>
    <n v="76"/>
    <x v="1"/>
    <n v="-0.18160000000000001"/>
    <n v="0.99719999999999998"/>
    <s v="13.2N"/>
    <x v="0"/>
    <s v="27.3W"/>
    <x v="0"/>
    <n v="80"/>
    <n v="8"/>
    <n v="10"/>
    <x v="82"/>
  </r>
  <r>
    <n v="4915"/>
    <n v="1"/>
    <s v="56 December 25"/>
    <n v="56"/>
    <x v="1"/>
    <n v="25"/>
    <d v="1899-12-30T07:16:33"/>
    <n v="9969"/>
    <n v="-24032"/>
    <n v="81"/>
    <x v="0"/>
    <n v="0.63859999999999995"/>
    <n v="1.0163"/>
    <s v="15.9N"/>
    <x v="0"/>
    <s v="108.9E"/>
    <x v="1"/>
    <n v="50"/>
    <n v="173"/>
    <n v="73"/>
    <x v="355"/>
  </r>
  <r>
    <n v="4916"/>
    <n v="1"/>
    <s v="57 June 20"/>
    <n v="57"/>
    <x v="0"/>
    <n v="20"/>
    <d v="1899-12-30T20:59:17"/>
    <n v="9964"/>
    <n v="-24026"/>
    <n v="86"/>
    <x v="16"/>
    <n v="-0.98089999999999999"/>
    <n v="0.94340000000000002"/>
    <s v="55.8S"/>
    <x v="1"/>
    <s v="101.3W"/>
    <x v="0"/>
    <n v="10"/>
    <n v="7"/>
    <s v="-"/>
    <x v="384"/>
  </r>
  <r>
    <n v="4917"/>
    <n v="1"/>
    <s v="57 November 15"/>
    <n v="57"/>
    <x v="2"/>
    <n v="15"/>
    <d v="1899-12-30T11:35:19"/>
    <n v="9960"/>
    <n v="-24021"/>
    <n v="53"/>
    <x v="2"/>
    <n v="-1.4055"/>
    <n v="0.24629999999999999"/>
    <s v="69.3S"/>
    <x v="1"/>
    <s v="107.1W"/>
    <x v="0"/>
    <n v="0"/>
    <n v="153"/>
    <n v="0"/>
    <x v="4"/>
  </r>
  <r>
    <n v="4918"/>
    <n v="1"/>
    <s v="57 December 14"/>
    <n v="57"/>
    <x v="1"/>
    <n v="14"/>
    <d v="1899-12-30T22:15:33"/>
    <n v="9959"/>
    <n v="-24020"/>
    <n v="91"/>
    <x v="2"/>
    <n v="1.2766"/>
    <n v="0.48809999999999998"/>
    <s v="66.5N"/>
    <x v="0"/>
    <s v="117.6W"/>
    <x v="0"/>
    <n v="0"/>
    <n v="175"/>
    <n v="0"/>
    <x v="4"/>
  </r>
  <r>
    <n v="4919"/>
    <n v="1"/>
    <s v="58 May 11"/>
    <n v="58"/>
    <x v="4"/>
    <n v="11"/>
    <d v="1899-12-30T07:39:16"/>
    <n v="9955"/>
    <n v="-24015"/>
    <n v="58"/>
    <x v="2"/>
    <n v="1.0882000000000001"/>
    <n v="0.81759999999999999"/>
    <s v="69.7N"/>
    <x v="0"/>
    <s v="42.0W"/>
    <x v="0"/>
    <n v="0"/>
    <n v="31"/>
    <n v="0"/>
    <x v="4"/>
  </r>
  <r>
    <n v="4920"/>
    <n v="1"/>
    <s v="58 November 5"/>
    <n v="58"/>
    <x v="2"/>
    <n v="5"/>
    <d v="1899-12-30T01:09:07"/>
    <n v="9951"/>
    <n v="-24009"/>
    <n v="63"/>
    <x v="1"/>
    <n v="-0.77869999999999995"/>
    <n v="0.99339999999999995"/>
    <s v="64.3S"/>
    <x v="1"/>
    <s v="177.8E"/>
    <x v="1"/>
    <n v="39"/>
    <n v="29"/>
    <n v="37"/>
    <x v="12"/>
  </r>
  <r>
    <n v="4921"/>
    <n v="1"/>
    <s v="59 April 30"/>
    <n v="59"/>
    <x v="3"/>
    <n v="30"/>
    <d v="1899-12-30T15:04:34"/>
    <n v="9946"/>
    <n v="-24003"/>
    <n v="68"/>
    <x v="0"/>
    <n v="0.2762"/>
    <n v="1.0190999999999999"/>
    <s v="29.8N"/>
    <x v="0"/>
    <s v="10.2W"/>
    <x v="0"/>
    <n v="74"/>
    <n v="165"/>
    <n v="68"/>
    <x v="302"/>
  </r>
  <r>
    <n v="4922"/>
    <n v="1"/>
    <s v="59 October 25"/>
    <n v="59"/>
    <x v="5"/>
    <n v="25"/>
    <d v="1899-12-30T08:26:50"/>
    <n v="9941"/>
    <n v="-23997"/>
    <n v="73"/>
    <x v="1"/>
    <n v="-9.1300000000000006E-2"/>
    <n v="0.94720000000000004"/>
    <s v="16.8S"/>
    <x v="1"/>
    <s v="90.0E"/>
    <x v="1"/>
    <n v="85"/>
    <n v="15"/>
    <n v="195"/>
    <x v="278"/>
  </r>
  <r>
    <n v="4923"/>
    <n v="1"/>
    <s v="60 April 19"/>
    <n v="60"/>
    <x v="3"/>
    <n v="19"/>
    <d v="1899-12-30T05:08:12"/>
    <n v="9936"/>
    <n v="-23991"/>
    <n v="78"/>
    <x v="0"/>
    <n v="-0.48149999999999998"/>
    <n v="1.0640000000000001"/>
    <s v="17.3S"/>
    <x v="1"/>
    <s v="151.7E"/>
    <x v="1"/>
    <n v="61"/>
    <n v="344"/>
    <n v="238"/>
    <x v="361"/>
  </r>
  <r>
    <n v="4924"/>
    <n v="1"/>
    <s v="60 October 13"/>
    <n v="60"/>
    <x v="5"/>
    <n v="13"/>
    <d v="1899-12-30T09:05:51"/>
    <n v="9932"/>
    <n v="-23985"/>
    <n v="83"/>
    <x v="1"/>
    <n v="0.61339999999999995"/>
    <n v="0.91959999999999997"/>
    <s v="28.9N"/>
    <x v="0"/>
    <s v="93.7E"/>
    <x v="1"/>
    <n v="52"/>
    <n v="199"/>
    <n v="381"/>
    <x v="604"/>
  </r>
  <r>
    <n v="4925"/>
    <n v="1"/>
    <s v="61 March 10"/>
    <n v="61"/>
    <x v="6"/>
    <n v="10"/>
    <d v="1899-12-30T13:56:24"/>
    <n v="9928"/>
    <n v="-23980"/>
    <n v="50"/>
    <x v="2"/>
    <n v="1.3751"/>
    <n v="0.30170000000000002"/>
    <s v="71.7N"/>
    <x v="0"/>
    <s v="60.3W"/>
    <x v="0"/>
    <n v="0"/>
    <n v="105"/>
    <n v="0"/>
    <x v="4"/>
  </r>
  <r>
    <n v="4926"/>
    <n v="1"/>
    <s v="61 April 8"/>
    <n v="61"/>
    <x v="3"/>
    <n v="8"/>
    <d v="1899-12-30T22:07:32"/>
    <n v="9927"/>
    <n v="-23979"/>
    <n v="88"/>
    <x v="2"/>
    <n v="-1.1958"/>
    <n v="0.6431"/>
    <s v="71.5S"/>
    <x v="1"/>
    <s v="40.7W"/>
    <x v="0"/>
    <n v="0"/>
    <n v="291"/>
    <n v="0"/>
    <x v="4"/>
  </r>
  <r>
    <n v="4927"/>
    <n v="1"/>
    <s v="61 October 2"/>
    <n v="61"/>
    <x v="5"/>
    <n v="2"/>
    <d v="1899-12-30T09:05:28"/>
    <n v="9922"/>
    <n v="-23973"/>
    <n v="93"/>
    <x v="2"/>
    <n v="1.2869999999999999"/>
    <n v="0.4713"/>
    <s v="71.9N"/>
    <x v="0"/>
    <s v="163.5E"/>
    <x v="1"/>
    <n v="0"/>
    <n v="260"/>
    <n v="0"/>
    <x v="4"/>
  </r>
  <r>
    <n v="4928"/>
    <n v="1"/>
    <s v="62 February 28"/>
    <n v="62"/>
    <x v="8"/>
    <n v="28"/>
    <d v="1899-12-30T02:17:27"/>
    <n v="9918"/>
    <n v="-23968"/>
    <n v="60"/>
    <x v="1"/>
    <n v="0.70279999999999998"/>
    <n v="0.98740000000000006"/>
    <s v="34.1N"/>
    <x v="0"/>
    <s v="176.9E"/>
    <x v="1"/>
    <n v="45"/>
    <n v="160"/>
    <n v="62"/>
    <x v="3"/>
  </r>
  <r>
    <n v="4929"/>
    <n v="1"/>
    <s v="62 August 23"/>
    <n v="62"/>
    <x v="9"/>
    <n v="23"/>
    <d v="1899-12-30T04:17:02"/>
    <n v="9914"/>
    <n v="-23962"/>
    <n v="65"/>
    <x v="0"/>
    <n v="-0.79500000000000004"/>
    <n v="1.028"/>
    <s v="38.5S"/>
    <x v="1"/>
    <s v="142.5E"/>
    <x v="1"/>
    <n v="37"/>
    <n v="18"/>
    <n v="155"/>
    <x v="389"/>
  </r>
  <r>
    <n v="4930"/>
    <n v="1"/>
    <s v="63 February 17"/>
    <n v="63"/>
    <x v="8"/>
    <n v="17"/>
    <d v="1899-12-30T07:19:50"/>
    <n v="9909"/>
    <n v="-23956"/>
    <n v="70"/>
    <x v="1"/>
    <n v="-1.8800000000000001E-2"/>
    <n v="0.94120000000000004"/>
    <s v="13.8S"/>
    <x v="1"/>
    <s v="115.9E"/>
    <x v="1"/>
    <n v="89"/>
    <n v="347"/>
    <n v="218"/>
    <x v="112"/>
  </r>
  <r>
    <n v="4931"/>
    <n v="1"/>
    <s v="63 August 12"/>
    <n v="63"/>
    <x v="9"/>
    <n v="12"/>
    <d v="1899-12-30T19:59:34"/>
    <n v="9904"/>
    <n v="-23950"/>
    <n v="75"/>
    <x v="0"/>
    <n v="-5.6300000000000003E-2"/>
    <n v="1.0702"/>
    <s v="12.8N"/>
    <x v="0"/>
    <s v="78.6W"/>
    <x v="0"/>
    <n v="87"/>
    <n v="12"/>
    <n v="229"/>
    <x v="295"/>
  </r>
  <r>
    <n v="4932"/>
    <n v="1"/>
    <s v="64 February 6"/>
    <n v="64"/>
    <x v="8"/>
    <n v="6"/>
    <d v="1899-12-30T07:03:55"/>
    <n v="9899"/>
    <n v="-23944"/>
    <n v="80"/>
    <x v="1"/>
    <n v="-0.73"/>
    <n v="0.92300000000000004"/>
    <s v="61.7S"/>
    <x v="1"/>
    <s v="137.8E"/>
    <x v="1"/>
    <n v="43"/>
    <n v="336"/>
    <n v="426"/>
    <x v="243"/>
  </r>
  <r>
    <n v="4933"/>
    <n v="1"/>
    <s v="64 August 1"/>
    <n v="64"/>
    <x v="9"/>
    <n v="1"/>
    <d v="1899-12-30T12:36:13"/>
    <n v="9895"/>
    <n v="-23938"/>
    <n v="85"/>
    <x v="0"/>
    <n v="0.67349999999999999"/>
    <n v="1.0515000000000001"/>
    <s v="60.5N"/>
    <x v="0"/>
    <s v="45.5E"/>
    <x v="1"/>
    <n v="47"/>
    <n v="198"/>
    <n v="231"/>
    <x v="153"/>
  </r>
  <r>
    <n v="4934"/>
    <n v="1"/>
    <s v="64 December 26"/>
    <n v="64"/>
    <x v="1"/>
    <n v="26"/>
    <d v="1899-12-30T17:56:59"/>
    <n v="9891"/>
    <n v="-23933"/>
    <n v="52"/>
    <x v="2"/>
    <n v="1.4804999999999999"/>
    <n v="0.1283"/>
    <s v="66.1N"/>
    <x v="0"/>
    <s v="38.1W"/>
    <x v="0"/>
    <n v="0"/>
    <n v="188"/>
    <n v="0"/>
    <x v="4"/>
  </r>
  <r>
    <n v="4935"/>
    <n v="1"/>
    <s v="65 January 25"/>
    <n v="65"/>
    <x v="10"/>
    <n v="25"/>
    <d v="1899-12-30T08:47:30"/>
    <n v="9890"/>
    <n v="-23932"/>
    <n v="90"/>
    <x v="2"/>
    <n v="-1.393"/>
    <n v="0.28789999999999999"/>
    <s v="69.0S"/>
    <x v="1"/>
    <s v="110.4W"/>
    <x v="0"/>
    <n v="0"/>
    <n v="202"/>
    <n v="0"/>
    <x v="4"/>
  </r>
  <r>
    <n v="4936"/>
    <n v="1"/>
    <s v="65 June 22"/>
    <n v="65"/>
    <x v="0"/>
    <n v="22"/>
    <d v="1899-12-30T14:02:12"/>
    <n v="9886"/>
    <n v="-23927"/>
    <n v="57"/>
    <x v="2"/>
    <n v="-1.2369000000000001"/>
    <n v="0.55920000000000003"/>
    <s v="65.5S"/>
    <x v="1"/>
    <s v="25.5E"/>
    <x v="1"/>
    <n v="0"/>
    <n v="346"/>
    <n v="0"/>
    <x v="4"/>
  </r>
  <r>
    <n v="4937"/>
    <n v="1"/>
    <s v="65 July 22"/>
    <n v="65"/>
    <x v="11"/>
    <n v="22"/>
    <d v="1899-12-30T01:29:10"/>
    <n v="9885"/>
    <n v="-23926"/>
    <n v="95"/>
    <x v="2"/>
    <n v="1.4729000000000001"/>
    <n v="0.13250000000000001"/>
    <s v="68.2N"/>
    <x v="0"/>
    <s v="4.2E"/>
    <x v="1"/>
    <n v="0"/>
    <n v="346"/>
    <n v="0"/>
    <x v="4"/>
  </r>
  <r>
    <n v="4938"/>
    <n v="1"/>
    <s v="65 December 16"/>
    <n v="65"/>
    <x v="1"/>
    <n v="16"/>
    <d v="1899-12-30T05:52:32"/>
    <n v="9881"/>
    <n v="-23921"/>
    <n v="62"/>
    <x v="0"/>
    <n v="0.74199999999999999"/>
    <n v="1.0261"/>
    <s v="24.1N"/>
    <x v="0"/>
    <s v="139.9E"/>
    <x v="1"/>
    <n v="42"/>
    <n v="188"/>
    <n v="132"/>
    <x v="314"/>
  </r>
  <r>
    <n v="4939"/>
    <n v="1"/>
    <s v="66 June 11"/>
    <n v="66"/>
    <x v="0"/>
    <n v="11"/>
    <d v="1899-12-30T16:53:07"/>
    <n v="9877"/>
    <n v="-23915"/>
    <n v="67"/>
    <x v="1"/>
    <n v="-0.49790000000000001"/>
    <n v="0.94879999999999998"/>
    <s v="6.3S"/>
    <x v="1"/>
    <s v="27.9W"/>
    <x v="0"/>
    <n v="60"/>
    <n v="350"/>
    <n v="216"/>
    <x v="10"/>
  </r>
  <r>
    <n v="4940"/>
    <n v="1"/>
    <s v="66 December 5"/>
    <n v="66"/>
    <x v="1"/>
    <n v="5"/>
    <d v="1899-12-30T21:23:09"/>
    <n v="9872"/>
    <n v="-23909"/>
    <n v="72"/>
    <x v="0"/>
    <n v="6.8400000000000002E-2"/>
    <n v="1.0454000000000001"/>
    <s v="18.8S"/>
    <x v="1"/>
    <s v="100.0W"/>
    <x v="0"/>
    <n v="86"/>
    <n v="193"/>
    <n v="152"/>
    <x v="423"/>
  </r>
  <r>
    <n v="4941"/>
    <n v="1"/>
    <s v="67 May 31"/>
    <n v="67"/>
    <x v="4"/>
    <n v="31"/>
    <d v="1899-12-30T17:42:22"/>
    <n v="9867"/>
    <n v="-23903"/>
    <n v="77"/>
    <x v="1"/>
    <n v="0.27139999999999997"/>
    <n v="0.96120000000000005"/>
    <s v="37.0N"/>
    <x v="0"/>
    <s v="51.4W"/>
    <x v="0"/>
    <n v="74"/>
    <n v="162"/>
    <n v="146"/>
    <x v="423"/>
  </r>
  <r>
    <n v="4942"/>
    <n v="1"/>
    <s v="67 November 25"/>
    <n v="67"/>
    <x v="2"/>
    <n v="25"/>
    <d v="1899-12-30T11:48:04"/>
    <n v="9862"/>
    <n v="-23897"/>
    <n v="82"/>
    <x v="4"/>
    <n v="-0.62"/>
    <n v="1.0071000000000001"/>
    <s v="56.5S"/>
    <x v="1"/>
    <s v="22.2E"/>
    <x v="1"/>
    <n v="51"/>
    <n v="30"/>
    <n v="31"/>
    <x v="211"/>
  </r>
  <r>
    <n v="4943"/>
    <n v="1"/>
    <s v="68 May 19"/>
    <n v="68"/>
    <x v="4"/>
    <n v="19"/>
    <d v="1899-12-30T23:36:21"/>
    <n v="9858"/>
    <n v="-23891"/>
    <n v="87"/>
    <x v="2"/>
    <n v="1.0218"/>
    <n v="0.95189999999999997"/>
    <s v="62.8N"/>
    <x v="0"/>
    <s v="91.4E"/>
    <x v="1"/>
    <n v="0"/>
    <n v="43"/>
    <n v="0"/>
    <x v="4"/>
  </r>
  <r>
    <n v="4944"/>
    <n v="1"/>
    <s v="68 November 13"/>
    <n v="68"/>
    <x v="2"/>
    <n v="13"/>
    <d v="1899-12-30T20:42:55"/>
    <n v="9853"/>
    <n v="-23885"/>
    <n v="92"/>
    <x v="2"/>
    <n v="-1.3687"/>
    <n v="0.33079999999999998"/>
    <s v="62.5S"/>
    <x v="1"/>
    <s v="138.4E"/>
    <x v="1"/>
    <n v="0"/>
    <n v="132"/>
    <n v="0"/>
    <x v="4"/>
  </r>
  <r>
    <n v="4945"/>
    <n v="1"/>
    <s v="69 April 10"/>
    <n v="69"/>
    <x v="3"/>
    <n v="10"/>
    <d v="1899-12-30T05:13:17"/>
    <n v="9849"/>
    <n v="-23880"/>
    <n v="59"/>
    <x v="0"/>
    <n v="-0.82679999999999998"/>
    <n v="1.0632999999999999"/>
    <s v="41.0S"/>
    <x v="1"/>
    <s v="174.1E"/>
    <x v="1"/>
    <n v="34"/>
    <n v="322"/>
    <n v="361"/>
    <x v="584"/>
  </r>
  <r>
    <n v="4946"/>
    <n v="1"/>
    <s v="69 October 4"/>
    <n v="69"/>
    <x v="5"/>
    <n v="4"/>
    <d v="1899-12-30T03:39:59"/>
    <n v="9844"/>
    <n v="-23874"/>
    <n v="64"/>
    <x v="1"/>
    <n v="0.92600000000000005"/>
    <n v="0.91639999999999999"/>
    <s v="51.9N"/>
    <x v="0"/>
    <s v="149.6W"/>
    <x v="0"/>
    <n v="22"/>
    <n v="232"/>
    <n v="820"/>
    <x v="336"/>
  </r>
  <r>
    <n v="4947"/>
    <n v="1"/>
    <s v="70 March 30"/>
    <n v="70"/>
    <x v="6"/>
    <n v="30"/>
    <d v="1899-12-30T22:07:59"/>
    <n v="9840"/>
    <n v="-23868"/>
    <n v="69"/>
    <x v="0"/>
    <n v="-0.1051"/>
    <n v="1.0619000000000001"/>
    <s v="2.1S"/>
    <x v="1"/>
    <s v="106.9W"/>
    <x v="0"/>
    <n v="84"/>
    <n v="331"/>
    <n v="204"/>
    <x v="347"/>
  </r>
  <r>
    <n v="4948"/>
    <n v="1"/>
    <s v="70 September 23"/>
    <n v="70"/>
    <x v="7"/>
    <n v="23"/>
    <d v="1899-12-30T05:00:07"/>
    <n v="9835"/>
    <n v="-23862"/>
    <n v="74"/>
    <x v="1"/>
    <n v="0.1978"/>
    <n v="0.95840000000000003"/>
    <s v="10.8N"/>
    <x v="0"/>
    <s v="150.0E"/>
    <x v="1"/>
    <n v="79"/>
    <n v="210"/>
    <n v="154"/>
    <x v="293"/>
  </r>
  <r>
    <n v="4949"/>
    <n v="1"/>
    <s v="71 March 20"/>
    <n v="71"/>
    <x v="6"/>
    <n v="20"/>
    <d v="1899-12-30T11:58:48"/>
    <n v="9830"/>
    <n v="-23856"/>
    <n v="79"/>
    <x v="4"/>
    <n v="0.65410000000000001"/>
    <n v="1.0068999999999999"/>
    <s v="34.1N"/>
    <x v="0"/>
    <s v="20.8E"/>
    <x v="1"/>
    <n v="49"/>
    <n v="144"/>
    <n v="31"/>
    <x v="237"/>
  </r>
  <r>
    <n v="4950"/>
    <n v="1"/>
    <s v="71 September 12"/>
    <n v="71"/>
    <x v="7"/>
    <n v="12"/>
    <d v="1899-12-30T13:25:34"/>
    <n v="9826"/>
    <n v="-23850"/>
    <n v="84"/>
    <x v="10"/>
    <n v="-0.53239999999999998"/>
    <n v="1.0142"/>
    <s v="23.1S"/>
    <x v="1"/>
    <s v="2.5E"/>
    <x v="1"/>
    <n v="58"/>
    <n v="31"/>
    <n v="57"/>
    <x v="26"/>
  </r>
  <r>
    <n v="4951"/>
    <n v="1"/>
    <s v="72 February 8"/>
    <n v="72"/>
    <x v="8"/>
    <n v="8"/>
    <d v="1899-12-30T02:30:05"/>
    <n v="9822"/>
    <n v="-23845"/>
    <n v="51"/>
    <x v="2"/>
    <n v="-1.4835"/>
    <n v="0.14269999999999999"/>
    <s v="62.0S"/>
    <x v="1"/>
    <s v="50.2W"/>
    <x v="0"/>
    <n v="0"/>
    <n v="235"/>
    <n v="0"/>
    <x v="4"/>
  </r>
  <r>
    <n v="4952"/>
    <n v="1"/>
    <s v="72 March 8"/>
    <n v="72"/>
    <x v="6"/>
    <n v="8"/>
    <d v="1899-12-30T18:58:25"/>
    <n v="9821"/>
    <n v="-23844"/>
    <n v="89"/>
    <x v="2"/>
    <n v="1.4497"/>
    <n v="0.19159999999999999"/>
    <s v="60.9N"/>
    <x v="0"/>
    <s v="140.9W"/>
    <x v="0"/>
    <n v="0"/>
    <n v="101"/>
    <n v="0"/>
    <x v="4"/>
  </r>
  <r>
    <n v="4953"/>
    <n v="1"/>
    <s v="72 August 2"/>
    <n v="72"/>
    <x v="9"/>
    <n v="2"/>
    <d v="1899-12-30T20:06:10"/>
    <n v="9817"/>
    <n v="-23839"/>
    <n v="56"/>
    <x v="2"/>
    <n v="1.3464"/>
    <n v="0.3533"/>
    <s v="62.6N"/>
    <x v="0"/>
    <s v="50.2E"/>
    <x v="1"/>
    <n v="0"/>
    <n v="313"/>
    <n v="0"/>
    <x v="4"/>
  </r>
  <r>
    <n v="4954"/>
    <n v="1"/>
    <s v="72 September 1"/>
    <n v="72"/>
    <x v="7"/>
    <n v="1"/>
    <d v="1899-12-30T04:03:21"/>
    <n v="9816"/>
    <n v="-23838"/>
    <n v="94"/>
    <x v="2"/>
    <n v="-1.2096"/>
    <n v="0.61619999999999997"/>
    <s v="61.2S"/>
    <x v="1"/>
    <s v="87.0E"/>
    <x v="1"/>
    <n v="0"/>
    <n v="71"/>
    <n v="0"/>
    <x v="4"/>
  </r>
  <r>
    <n v="4955"/>
    <n v="1"/>
    <s v="73 January 27"/>
    <n v="73"/>
    <x v="10"/>
    <n v="27"/>
    <d v="1899-12-30T01:54:29"/>
    <n v="9812"/>
    <n v="-23833"/>
    <n v="61"/>
    <x v="1"/>
    <n v="-0.79379999999999995"/>
    <n v="0.92520000000000002"/>
    <s v="64.7S"/>
    <x v="1"/>
    <s v="123.8W"/>
    <x v="0"/>
    <n v="37"/>
    <n v="311"/>
    <n v="461"/>
    <x v="469"/>
  </r>
  <r>
    <n v="4956"/>
    <n v="1"/>
    <s v="73 July 23"/>
    <n v="73"/>
    <x v="11"/>
    <n v="23"/>
    <d v="1899-12-30T12:12:48"/>
    <n v="9808"/>
    <n v="-23827"/>
    <n v="66"/>
    <x v="0"/>
    <n v="0.6522"/>
    <n v="1.0412999999999999"/>
    <s v="58.6N"/>
    <x v="0"/>
    <s v="60.1E"/>
    <x v="1"/>
    <n v="49"/>
    <n v="212"/>
    <n v="182"/>
    <x v="539"/>
  </r>
  <r>
    <n v="4957"/>
    <n v="1"/>
    <s v="74 January 16"/>
    <n v="74"/>
    <x v="10"/>
    <n v="16"/>
    <d v="1899-12-30T05:19:43"/>
    <n v="9803"/>
    <n v="-23821"/>
    <n v="71"/>
    <x v="1"/>
    <n v="-6.3799999999999996E-2"/>
    <n v="0.9718"/>
    <s v="25.0S"/>
    <x v="1"/>
    <s v="145.5E"/>
    <x v="1"/>
    <n v="86"/>
    <n v="344"/>
    <n v="101"/>
    <x v="297"/>
  </r>
  <r>
    <n v="4958"/>
    <n v="1"/>
    <s v="74 July 12"/>
    <n v="74"/>
    <x v="11"/>
    <n v="12"/>
    <d v="1899-12-30T23:23:58"/>
    <n v="9798"/>
    <n v="-23815"/>
    <n v="76"/>
    <x v="12"/>
    <n v="-0.10639999999999999"/>
    <n v="0.99219999999999997"/>
    <s v="16.7N"/>
    <x v="0"/>
    <s v="131.3W"/>
    <x v="0"/>
    <n v="84"/>
    <n v="13"/>
    <n v="27"/>
    <x v="69"/>
  </r>
  <r>
    <n v="4959"/>
    <n v="1"/>
    <s v="75 January 5"/>
    <n v="75"/>
    <x v="10"/>
    <n v="5"/>
    <d v="1899-12-30T15:57:02"/>
    <n v="9793"/>
    <n v="-23809"/>
    <n v="81"/>
    <x v="0"/>
    <n v="0.63170000000000004"/>
    <n v="1.0204"/>
    <s v="15.6N"/>
    <x v="0"/>
    <s v="23.7W"/>
    <x v="0"/>
    <n v="51"/>
    <n v="169"/>
    <n v="89"/>
    <x v="378"/>
  </r>
  <r>
    <n v="4960"/>
    <n v="1"/>
    <s v="75 July 2"/>
    <n v="75"/>
    <x v="11"/>
    <n v="2"/>
    <d v="1899-12-30T03:26:47"/>
    <n v="9789"/>
    <n v="-23803"/>
    <n v="86"/>
    <x v="1"/>
    <n v="-0.89839999999999998"/>
    <n v="0.9446"/>
    <s v="40.1S"/>
    <x v="1"/>
    <s v="158.7E"/>
    <x v="1"/>
    <n v="26"/>
    <n v="10"/>
    <n v="466"/>
    <x v="20"/>
  </r>
  <r>
    <n v="4961"/>
    <n v="1"/>
    <s v="75 November 26"/>
    <n v="75"/>
    <x v="2"/>
    <n v="26"/>
    <d v="1899-12-30T20:25:25"/>
    <n v="9785"/>
    <n v="-23798"/>
    <n v="53"/>
    <x v="2"/>
    <n v="-1.4094"/>
    <n v="0.2394"/>
    <s v="68.3S"/>
    <x v="1"/>
    <s v="107.8E"/>
    <x v="1"/>
    <n v="0"/>
    <n v="165"/>
    <n v="0"/>
    <x v="4"/>
  </r>
  <r>
    <n v="4962"/>
    <n v="1"/>
    <s v="75 December 26"/>
    <n v="75"/>
    <x v="1"/>
    <n v="26"/>
    <d v="1899-12-30T07:06:47"/>
    <n v="9784"/>
    <n v="-23797"/>
    <n v="91"/>
    <x v="2"/>
    <n v="1.2734000000000001"/>
    <n v="0.49419999999999997"/>
    <s v="65.4N"/>
    <x v="0"/>
    <s v="98.4E"/>
    <x v="1"/>
    <n v="0"/>
    <n v="165"/>
    <n v="0"/>
    <x v="4"/>
  </r>
  <r>
    <n v="4963"/>
    <n v="1"/>
    <s v="76 May 21"/>
    <n v="76"/>
    <x v="4"/>
    <n v="21"/>
    <d v="1899-12-30T14:15:48"/>
    <n v="9780"/>
    <n v="-23792"/>
    <n v="58"/>
    <x v="2"/>
    <n v="1.1664000000000001"/>
    <n v="0.68179999999999996"/>
    <s v="68.8N"/>
    <x v="0"/>
    <s v="153.8W"/>
    <x v="0"/>
    <n v="0"/>
    <n v="20"/>
    <n v="0"/>
    <x v="4"/>
  </r>
  <r>
    <n v="4964"/>
    <n v="1"/>
    <s v="76 November 15"/>
    <n v="76"/>
    <x v="2"/>
    <n v="15"/>
    <d v="1899-12-30T09:42:44"/>
    <n v="9775"/>
    <n v="-23786"/>
    <n v="63"/>
    <x v="1"/>
    <n v="-0.78480000000000005"/>
    <n v="0.98909999999999998"/>
    <s v="68.9S"/>
    <x v="1"/>
    <s v="51.4E"/>
    <x v="1"/>
    <n v="38"/>
    <n v="25"/>
    <n v="62"/>
    <x v="104"/>
  </r>
  <r>
    <n v="4965"/>
    <n v="1"/>
    <s v="77 May 10"/>
    <n v="77"/>
    <x v="4"/>
    <n v="10"/>
    <d v="1899-12-30T22:11:37"/>
    <n v="9771"/>
    <n v="-23780"/>
    <n v="68"/>
    <x v="0"/>
    <n v="0.3493"/>
    <n v="1.0238"/>
    <s v="37.5N"/>
    <x v="0"/>
    <s v="118.6W"/>
    <x v="0"/>
    <n v="69"/>
    <n v="167"/>
    <n v="86"/>
    <x v="450"/>
  </r>
  <r>
    <n v="4966"/>
    <n v="1"/>
    <s v="77 November 4"/>
    <n v="77"/>
    <x v="2"/>
    <n v="4"/>
    <d v="1899-12-30T16:32:39"/>
    <n v="9766"/>
    <n v="-23774"/>
    <n v="73"/>
    <x v="1"/>
    <n v="-0.10150000000000001"/>
    <n v="0.94310000000000005"/>
    <s v="21.1S"/>
    <x v="1"/>
    <s v="32.2W"/>
    <x v="0"/>
    <n v="84"/>
    <n v="13"/>
    <n v="211"/>
    <x v="165"/>
  </r>
  <r>
    <n v="4967"/>
    <n v="1"/>
    <s v="78 April 30"/>
    <n v="78"/>
    <x v="3"/>
    <n v="30"/>
    <d v="1899-12-30T12:39:31"/>
    <n v="9761"/>
    <n v="-23768"/>
    <n v="78"/>
    <x v="0"/>
    <n v="-0.41360000000000002"/>
    <n v="1.0685"/>
    <s v="9.7S"/>
    <x v="1"/>
    <s v="35.2E"/>
    <x v="1"/>
    <n v="66"/>
    <n v="347"/>
    <n v="244"/>
    <x v="439"/>
  </r>
  <r>
    <n v="4968"/>
    <n v="1"/>
    <s v="78 October 24"/>
    <n v="78"/>
    <x v="5"/>
    <n v="24"/>
    <d v="1899-12-30T16:51:28"/>
    <n v="9757"/>
    <n v="-23762"/>
    <n v="83"/>
    <x v="1"/>
    <n v="0.59570000000000001"/>
    <n v="0.91749999999999998"/>
    <s v="24.0N"/>
    <x v="0"/>
    <s v="25.8W"/>
    <x v="0"/>
    <n v="53"/>
    <n v="196"/>
    <n v="386"/>
    <x v="605"/>
  </r>
  <r>
    <n v="4969"/>
    <n v="1"/>
    <s v="79 March 21"/>
    <n v="79"/>
    <x v="6"/>
    <n v="21"/>
    <d v="1899-12-30T21:49:07"/>
    <n v="9753"/>
    <n v="-23757"/>
    <n v="50"/>
    <x v="2"/>
    <n v="1.4245000000000001"/>
    <n v="0.2084"/>
    <s v="71.8N"/>
    <x v="0"/>
    <s v="166.7E"/>
    <x v="1"/>
    <n v="0"/>
    <n v="91"/>
    <n v="0"/>
    <x v="4"/>
  </r>
  <r>
    <n v="4970"/>
    <n v="1"/>
    <s v="79 April 20"/>
    <n v="79"/>
    <x v="3"/>
    <n v="20"/>
    <d v="1899-12-30T05:46:38"/>
    <n v="9752"/>
    <n v="-23756"/>
    <n v="88"/>
    <x v="2"/>
    <n v="-1.1365000000000001"/>
    <n v="0.75770000000000004"/>
    <s v="71.0S"/>
    <x v="1"/>
    <s v="169.8W"/>
    <x v="0"/>
    <n v="0"/>
    <n v="305"/>
    <n v="0"/>
    <x v="4"/>
  </r>
  <r>
    <n v="4971"/>
    <n v="1"/>
    <s v="79 October 13"/>
    <n v="79"/>
    <x v="5"/>
    <n v="13"/>
    <d v="1899-12-30T16:55:33"/>
    <n v="9747"/>
    <n v="-23750"/>
    <n v="93"/>
    <x v="2"/>
    <n v="1.2628999999999999"/>
    <n v="0.51229999999999998"/>
    <s v="71.6N"/>
    <x v="0"/>
    <s v="31.2E"/>
    <x v="1"/>
    <n v="0"/>
    <n v="246"/>
    <n v="0"/>
    <x v="4"/>
  </r>
  <r>
    <n v="4972"/>
    <n v="1"/>
    <s v="80 March 10"/>
    <n v="80"/>
    <x v="6"/>
    <n v="10"/>
    <d v="1899-12-30T09:57:24"/>
    <n v="9743"/>
    <n v="-23745"/>
    <n v="60"/>
    <x v="1"/>
    <n v="0.74819999999999998"/>
    <n v="0.98640000000000005"/>
    <s v="41.4N"/>
    <x v="0"/>
    <s v="56.7E"/>
    <x v="1"/>
    <n v="41"/>
    <n v="156"/>
    <n v="72"/>
    <x v="26"/>
  </r>
  <r>
    <n v="4973"/>
    <n v="1"/>
    <s v="80 September 2"/>
    <n v="80"/>
    <x v="7"/>
    <n v="2"/>
    <d v="1899-12-30T12:11:02"/>
    <n v="9739"/>
    <n v="-23739"/>
    <n v="65"/>
    <x v="0"/>
    <n v="-0.83550000000000002"/>
    <n v="1.0266999999999999"/>
    <s v="45.5S"/>
    <x v="1"/>
    <s v="17.7E"/>
    <x v="1"/>
    <n v="33"/>
    <n v="24"/>
    <n v="164"/>
    <x v="455"/>
  </r>
  <r>
    <n v="4974"/>
    <n v="1"/>
    <s v="81 February 27"/>
    <n v="81"/>
    <x v="8"/>
    <n v="27"/>
    <d v="1899-12-30T14:43:32"/>
    <n v="9734"/>
    <n v="-23733"/>
    <n v="70"/>
    <x v="1"/>
    <n v="2.1999999999999999E-2"/>
    <n v="0.94240000000000002"/>
    <s v="7.6S"/>
    <x v="1"/>
    <s v="3.1E"/>
    <x v="1"/>
    <n v="89"/>
    <n v="163"/>
    <n v="213"/>
    <x v="259"/>
  </r>
  <r>
    <n v="4975"/>
    <n v="1"/>
    <s v="81 August 23"/>
    <n v="81"/>
    <x v="9"/>
    <n v="23"/>
    <d v="1899-12-30T03:55:59"/>
    <n v="9729"/>
    <n v="-23727"/>
    <n v="75"/>
    <x v="0"/>
    <n v="-0.1052"/>
    <n v="1.0674999999999999"/>
    <s v="6.6N"/>
    <x v="0"/>
    <s v="160.4E"/>
    <x v="1"/>
    <n v="84"/>
    <n v="15"/>
    <n v="221"/>
    <x v="254"/>
  </r>
  <r>
    <n v="4976"/>
    <n v="1"/>
    <s v="82 February 16"/>
    <n v="82"/>
    <x v="8"/>
    <n v="16"/>
    <d v="1899-12-30T14:30:25"/>
    <n v="9725"/>
    <n v="-23721"/>
    <n v="80"/>
    <x v="1"/>
    <n v="-0.69540000000000002"/>
    <n v="0.92720000000000002"/>
    <s v="55.0S"/>
    <x v="1"/>
    <s v="24.7E"/>
    <x v="1"/>
    <n v="46"/>
    <n v="335"/>
    <n v="380"/>
    <x v="165"/>
  </r>
  <r>
    <n v="4977"/>
    <n v="1"/>
    <s v="82 August 12"/>
    <n v="82"/>
    <x v="9"/>
    <n v="12"/>
    <d v="1899-12-30T20:18:16"/>
    <n v="9720"/>
    <n v="-23715"/>
    <n v="85"/>
    <x v="0"/>
    <n v="0.61960000000000004"/>
    <n v="1.0469999999999999"/>
    <s v="53.0N"/>
    <x v="0"/>
    <s v="70.7W"/>
    <x v="0"/>
    <n v="51"/>
    <n v="200"/>
    <n v="199"/>
    <x v="454"/>
  </r>
  <r>
    <n v="4978"/>
    <n v="1"/>
    <s v="83 January 7"/>
    <n v="83"/>
    <x v="10"/>
    <n v="7"/>
    <d v="1899-12-30T02:23:03"/>
    <n v="9716"/>
    <n v="-23710"/>
    <n v="52"/>
    <x v="2"/>
    <n v="1.482"/>
    <n v="0.12379999999999999"/>
    <s v="67.2N"/>
    <x v="0"/>
    <s v="176.0W"/>
    <x v="0"/>
    <n v="0"/>
    <n v="177"/>
    <n v="0"/>
    <x v="4"/>
  </r>
  <r>
    <n v="4979"/>
    <n v="1"/>
    <s v="83 February 5"/>
    <n v="83"/>
    <x v="8"/>
    <n v="5"/>
    <d v="1899-12-30T16:42:51"/>
    <n v="9715"/>
    <n v="-23709"/>
    <n v="90"/>
    <x v="2"/>
    <n v="-1.3681000000000001"/>
    <n v="0.32990000000000003"/>
    <s v="69.9S"/>
    <x v="1"/>
    <s v="117.8E"/>
    <x v="1"/>
    <n v="0"/>
    <n v="215"/>
    <n v="0"/>
    <x v="4"/>
  </r>
  <r>
    <n v="4980"/>
    <n v="1"/>
    <s v="83 July 3"/>
    <n v="83"/>
    <x v="11"/>
    <n v="3"/>
    <d v="1899-12-30T20:46:30"/>
    <n v="9711"/>
    <n v="-23704"/>
    <n v="57"/>
    <x v="2"/>
    <n v="-1.3190999999999999"/>
    <n v="0.41389999999999999"/>
    <s v="66.5S"/>
    <x v="1"/>
    <s v="86.7W"/>
    <x v="0"/>
    <n v="0"/>
    <n v="356"/>
    <n v="0"/>
    <x v="4"/>
  </r>
  <r>
    <n v="4981"/>
    <n v="1"/>
    <s v="83 August 2"/>
    <n v="83"/>
    <x v="9"/>
    <n v="2"/>
    <d v="1899-12-30T08:41:17"/>
    <n v="9710"/>
    <n v="-23703"/>
    <n v="95"/>
    <x v="2"/>
    <n v="1.4145000000000001"/>
    <n v="0.2399"/>
    <s v="69.2N"/>
    <x v="0"/>
    <s v="116.2W"/>
    <x v="0"/>
    <n v="0"/>
    <n v="334"/>
    <n v="0"/>
    <x v="4"/>
  </r>
  <r>
    <n v="4982"/>
    <n v="1"/>
    <s v="83 December 27"/>
    <n v="83"/>
    <x v="1"/>
    <n v="27"/>
    <d v="1899-12-30T14:39:57"/>
    <n v="9707"/>
    <n v="-23698"/>
    <n v="62"/>
    <x v="0"/>
    <n v="0.74350000000000005"/>
    <n v="1.0289999999999999"/>
    <s v="24.5N"/>
    <x v="0"/>
    <s v="4.7E"/>
    <x v="1"/>
    <n v="42"/>
    <n v="184"/>
    <n v="147"/>
    <x v="432"/>
  </r>
  <r>
    <n v="4983"/>
    <n v="1"/>
    <s v="84 June 21"/>
    <n v="84"/>
    <x v="0"/>
    <n v="21"/>
    <d v="1899-12-30T23:14:05"/>
    <n v="9702"/>
    <n v="-23692"/>
    <n v="67"/>
    <x v="1"/>
    <n v="-0.5867"/>
    <n v="0.9466"/>
    <s v="12.1S"/>
    <x v="1"/>
    <s v="124.9W"/>
    <x v="0"/>
    <n v="54"/>
    <n v="354"/>
    <n v="242"/>
    <x v="533"/>
  </r>
  <r>
    <n v="4984"/>
    <n v="1"/>
    <s v="84 December 16"/>
    <n v="84"/>
    <x v="1"/>
    <n v="16"/>
    <d v="1899-12-30T06:16:36"/>
    <n v="9697"/>
    <n v="-23686"/>
    <n v="72"/>
    <x v="0"/>
    <n v="6.9900000000000004E-2"/>
    <n v="1.0450999999999999"/>
    <s v="19.7S"/>
    <x v="1"/>
    <s v="126.9E"/>
    <x v="1"/>
    <n v="86"/>
    <n v="188"/>
    <n v="151"/>
    <x v="45"/>
  </r>
  <r>
    <n v="4985"/>
    <n v="1"/>
    <s v="85 June 11"/>
    <n v="85"/>
    <x v="0"/>
    <n v="11"/>
    <d v="1899-12-30T00:09:59"/>
    <n v="9693"/>
    <n v="-23680"/>
    <n v="77"/>
    <x v="1"/>
    <n v="0.18279999999999999"/>
    <n v="0.96360000000000001"/>
    <s v="33.6N"/>
    <x v="0"/>
    <s v="145.9W"/>
    <x v="0"/>
    <n v="79"/>
    <n v="168"/>
    <n v="134"/>
    <x v="19"/>
  </r>
  <r>
    <n v="4986"/>
    <n v="1"/>
    <s v="85 December 5"/>
    <n v="85"/>
    <x v="1"/>
    <n v="5"/>
    <d v="1899-12-30T20:30:56"/>
    <n v="9688"/>
    <n v="-23674"/>
    <n v="82"/>
    <x v="4"/>
    <n v="-0.62070000000000003"/>
    <n v="1.0042"/>
    <s v="59.5S"/>
    <x v="1"/>
    <s v="104.5W"/>
    <x v="0"/>
    <n v="51"/>
    <n v="24"/>
    <n v="19"/>
    <x v="595"/>
  </r>
  <r>
    <n v="4987"/>
    <n v="1"/>
    <s v="86 May 31"/>
    <n v="86"/>
    <x v="4"/>
    <n v="31"/>
    <d v="1899-12-30T06:33:47"/>
    <n v="9683"/>
    <n v="-23668"/>
    <n v="87"/>
    <x v="4"/>
    <n v="0.94010000000000005"/>
    <n v="1.0022"/>
    <s v="75.5N"/>
    <x v="0"/>
    <s v="24.1E"/>
    <x v="1"/>
    <n v="19"/>
    <n v="78"/>
    <n v="23"/>
    <x v="197"/>
  </r>
  <r>
    <n v="4988"/>
    <n v="1"/>
    <s v="86 November 25"/>
    <n v="86"/>
    <x v="2"/>
    <n v="25"/>
    <d v="1899-12-30T05:01:20"/>
    <n v="9678"/>
    <n v="-23662"/>
    <n v="92"/>
    <x v="2"/>
    <n v="-1.3680000000000001"/>
    <n v="0.3327"/>
    <s v="63.3S"/>
    <x v="1"/>
    <s v="3.8E"/>
    <x v="1"/>
    <n v="0"/>
    <n v="142"/>
    <n v="0"/>
    <x v="4"/>
  </r>
  <r>
    <n v="4989"/>
    <n v="1"/>
    <s v="87 April 21"/>
    <n v="87"/>
    <x v="3"/>
    <n v="21"/>
    <d v="1899-12-30T12:52:07"/>
    <n v="9675"/>
    <n v="-23657"/>
    <n v="59"/>
    <x v="0"/>
    <n v="-0.88880000000000003"/>
    <n v="1.0647"/>
    <s v="44.1S"/>
    <x v="1"/>
    <s v="60.2E"/>
    <x v="1"/>
    <n v="27"/>
    <n v="323"/>
    <n v="453"/>
    <x v="70"/>
  </r>
  <r>
    <n v="4990"/>
    <n v="1"/>
    <s v="87 October 15"/>
    <n v="87"/>
    <x v="5"/>
    <n v="15"/>
    <d v="1899-12-30T11:19:28"/>
    <n v="9670"/>
    <n v="-23651"/>
    <n v="64"/>
    <x v="1"/>
    <n v="0.94930000000000003"/>
    <n v="0.91359999999999997"/>
    <s v="52.2N"/>
    <x v="0"/>
    <s v="94.1E"/>
    <x v="1"/>
    <n v="18"/>
    <n v="229"/>
    <n v="1029"/>
    <x v="322"/>
  </r>
  <r>
    <n v="4991"/>
    <n v="1"/>
    <s v="88 April 10"/>
    <n v="88"/>
    <x v="3"/>
    <n v="10"/>
    <d v="1899-12-30T05:50:43"/>
    <n v="9665"/>
    <n v="-23645"/>
    <n v="69"/>
    <x v="0"/>
    <n v="-0.16420000000000001"/>
    <n v="1.0625"/>
    <s v="1.0S"/>
    <x v="1"/>
    <s v="137.2E"/>
    <x v="1"/>
    <n v="81"/>
    <n v="332"/>
    <n v="207"/>
    <x v="249"/>
  </r>
  <r>
    <n v="4992"/>
    <n v="1"/>
    <s v="88 October 3"/>
    <n v="88"/>
    <x v="5"/>
    <n v="3"/>
    <d v="1899-12-30T12:48:46"/>
    <n v="9661"/>
    <n v="-23639"/>
    <n v="74"/>
    <x v="1"/>
    <n v="0.22559999999999999"/>
    <n v="0.95820000000000005"/>
    <s v="7.8N"/>
    <x v="0"/>
    <s v="32.0E"/>
    <x v="1"/>
    <n v="77"/>
    <n v="209"/>
    <n v="155"/>
    <x v="449"/>
  </r>
  <r>
    <n v="4993"/>
    <n v="1"/>
    <s v="89 March 30"/>
    <n v="89"/>
    <x v="6"/>
    <n v="30"/>
    <d v="1899-12-30T19:29:18"/>
    <n v="9656"/>
    <n v="-23633"/>
    <n v="79"/>
    <x v="4"/>
    <n v="0.6008"/>
    <n v="1.0071000000000001"/>
    <s v="35.0N"/>
    <x v="0"/>
    <s v="91.8W"/>
    <x v="0"/>
    <n v="53"/>
    <n v="144"/>
    <n v="30"/>
    <x v="107"/>
  </r>
  <r>
    <n v="4994"/>
    <n v="1"/>
    <s v="89 September 22"/>
    <n v="89"/>
    <x v="7"/>
    <n v="22"/>
    <d v="1899-12-30T21:31:16"/>
    <n v="9651"/>
    <n v="-23627"/>
    <n v="84"/>
    <x v="10"/>
    <n v="-0.49940000000000001"/>
    <n v="1.0145999999999999"/>
    <s v="25.2S"/>
    <x v="1"/>
    <s v="119.9W"/>
    <x v="0"/>
    <n v="60"/>
    <n v="33"/>
    <n v="57"/>
    <x v="26"/>
  </r>
  <r>
    <n v="4995"/>
    <n v="1"/>
    <s v="90 February 18"/>
    <n v="90"/>
    <x v="8"/>
    <n v="18"/>
    <d v="1899-12-30T09:56:40"/>
    <n v="9647"/>
    <n v="-23622"/>
    <n v="51"/>
    <x v="2"/>
    <n v="-1.5202"/>
    <n v="8.0299999999999996E-2"/>
    <s v="61.4S"/>
    <x v="1"/>
    <s v="171.5W"/>
    <x v="0"/>
    <n v="0"/>
    <n v="244"/>
    <n v="0"/>
    <x v="4"/>
  </r>
  <r>
    <n v="4996"/>
    <n v="1"/>
    <s v="90 March 20"/>
    <n v="90"/>
    <x v="6"/>
    <n v="20"/>
    <d v="1899-12-30T02:09:19"/>
    <n v="9646"/>
    <n v="-23621"/>
    <n v="89"/>
    <x v="2"/>
    <n v="1.3997999999999999"/>
    <n v="0.27739999999999998"/>
    <s v="60.8N"/>
    <x v="0"/>
    <s v="101.9E"/>
    <x v="1"/>
    <n v="0"/>
    <n v="92"/>
    <n v="0"/>
    <x v="4"/>
  </r>
  <r>
    <n v="4997"/>
    <n v="1"/>
    <s v="90 August 14"/>
    <n v="90"/>
    <x v="9"/>
    <n v="14"/>
    <d v="1899-12-30T03:56:10"/>
    <n v="9643"/>
    <n v="-23616"/>
    <n v="56"/>
    <x v="2"/>
    <n v="1.3992"/>
    <n v="0.25209999999999999"/>
    <s v="62.0N"/>
    <x v="0"/>
    <s v="77.1W"/>
    <x v="0"/>
    <n v="0"/>
    <n v="304"/>
    <n v="0"/>
    <x v="4"/>
  </r>
  <r>
    <n v="4998"/>
    <n v="1"/>
    <s v="90 September 12"/>
    <n v="90"/>
    <x v="7"/>
    <n v="12"/>
    <d v="1899-12-30T12:14:01"/>
    <n v="9642"/>
    <n v="-23615"/>
    <n v="94"/>
    <x v="2"/>
    <n v="-1.1718"/>
    <n v="0.68789999999999996"/>
    <s v="60.9S"/>
    <x v="1"/>
    <s v="45.1W"/>
    <x v="0"/>
    <n v="0"/>
    <n v="80"/>
    <n v="0"/>
    <x v="4"/>
  </r>
  <r>
    <n v="4999"/>
    <n v="1"/>
    <s v="91 February 7"/>
    <n v="91"/>
    <x v="8"/>
    <n v="7"/>
    <d v="1899-12-30T09:32:43"/>
    <n v="9638"/>
    <n v="-23610"/>
    <n v="61"/>
    <x v="1"/>
    <n v="-0.82010000000000005"/>
    <n v="0.92879999999999996"/>
    <s v="61.9S"/>
    <x v="1"/>
    <s v="125.2E"/>
    <x v="1"/>
    <n v="35"/>
    <n v="306"/>
    <n v="463"/>
    <x v="337"/>
  </r>
  <r>
    <n v="5000"/>
    <n v="1"/>
    <s v="91 August 3"/>
    <n v="91"/>
    <x v="9"/>
    <n v="3"/>
    <d v="1899-12-30T19:44:06"/>
    <n v="9633"/>
    <n v="-23604"/>
    <n v="66"/>
    <x v="0"/>
    <n v="0.71540000000000004"/>
    <n v="1.0347"/>
    <s v="58.9N"/>
    <x v="0"/>
    <s v="45.5W"/>
    <x v="0"/>
    <n v="44"/>
    <n v="221"/>
    <n v="167"/>
    <x v="472"/>
  </r>
  <r>
    <n v="5001"/>
    <n v="1"/>
    <s v="92 January 27"/>
    <n v="92"/>
    <x v="10"/>
    <n v="27"/>
    <d v="1899-12-30T13:28:08"/>
    <n v="9629"/>
    <n v="-23598"/>
    <n v="71"/>
    <x v="1"/>
    <n v="-8.0699999999999994E-2"/>
    <n v="0.97719999999999996"/>
    <s v="23.4S"/>
    <x v="1"/>
    <s v="24.0E"/>
    <x v="1"/>
    <n v="85"/>
    <n v="340"/>
    <n v="82"/>
    <x v="8"/>
  </r>
  <r>
    <n v="5002"/>
    <n v="1"/>
    <s v="92 July 23"/>
    <n v="92"/>
    <x v="11"/>
    <n v="23"/>
    <d v="1899-12-30T06:23:12"/>
    <n v="9624"/>
    <n v="-23592"/>
    <n v="76"/>
    <x v="1"/>
    <n v="-3.4500000000000003E-2"/>
    <n v="0.98680000000000001"/>
    <s v="19.0N"/>
    <x v="0"/>
    <s v="124.4E"/>
    <x v="1"/>
    <n v="88"/>
    <n v="18"/>
    <n v="46"/>
    <x v="163"/>
  </r>
  <r>
    <n v="5003"/>
    <n v="1"/>
    <s v="93 January 16"/>
    <n v="93"/>
    <x v="10"/>
    <n v="16"/>
    <d v="1899-12-30T00:32:32"/>
    <n v="9619"/>
    <n v="-23586"/>
    <n v="81"/>
    <x v="0"/>
    <n v="0.62019999999999997"/>
    <n v="1.0249999999999999"/>
    <s v="15.7N"/>
    <x v="0"/>
    <s v="155.0W"/>
    <x v="0"/>
    <n v="52"/>
    <n v="164"/>
    <n v="107"/>
    <x v="590"/>
  </r>
  <r>
    <n v="5004"/>
    <n v="1"/>
    <s v="93 July 12"/>
    <n v="93"/>
    <x v="11"/>
    <n v="12"/>
    <d v="1899-12-30T09:56:16"/>
    <n v="9615"/>
    <n v="-23580"/>
    <n v="86"/>
    <x v="1"/>
    <n v="-0.8175"/>
    <n v="0.94369999999999998"/>
    <s v="31.2S"/>
    <x v="1"/>
    <s v="58.8E"/>
    <x v="1"/>
    <n v="35"/>
    <n v="14"/>
    <n v="358"/>
    <x v="149"/>
  </r>
  <r>
    <n v="5005"/>
    <n v="1"/>
    <s v="93 December 7"/>
    <n v="93"/>
    <x v="1"/>
    <n v="7"/>
    <d v="1899-12-30T05:17:33"/>
    <n v="9611"/>
    <n v="-23575"/>
    <n v="53"/>
    <x v="2"/>
    <n v="-1.4119999999999999"/>
    <n v="0.23519999999999999"/>
    <s v="67.2S"/>
    <x v="1"/>
    <s v="37.3W"/>
    <x v="0"/>
    <n v="0"/>
    <n v="177"/>
    <n v="0"/>
    <x v="4"/>
  </r>
  <r>
    <n v="5006"/>
    <n v="1"/>
    <s v="94 January 5"/>
    <n v="94"/>
    <x v="10"/>
    <n v="5"/>
    <d v="1899-12-30T15:55:02"/>
    <n v="9610"/>
    <n v="-23574"/>
    <n v="91"/>
    <x v="2"/>
    <n v="1.2679"/>
    <n v="0.50460000000000005"/>
    <s v="64.4N"/>
    <x v="0"/>
    <s v="44.3W"/>
    <x v="0"/>
    <n v="0"/>
    <n v="154"/>
    <n v="0"/>
    <x v="4"/>
  </r>
  <r>
    <n v="5007"/>
    <n v="1"/>
    <s v="94 June 1"/>
    <n v="94"/>
    <x v="0"/>
    <n v="1"/>
    <d v="1899-12-30T20:51:32"/>
    <n v="9606"/>
    <n v="-23569"/>
    <n v="58"/>
    <x v="2"/>
    <n v="1.2458"/>
    <n v="0.54279999999999995"/>
    <s v="67.8N"/>
    <x v="0"/>
    <s v="95.1E"/>
    <x v="1"/>
    <n v="0"/>
    <n v="9"/>
    <n v="0"/>
    <x v="4"/>
  </r>
  <r>
    <n v="5008"/>
    <n v="1"/>
    <s v="94 July 1"/>
    <n v="94"/>
    <x v="11"/>
    <n v="1"/>
    <d v="1899-12-30T10:27:36"/>
    <n v="9605"/>
    <n v="-23568"/>
    <n v="96"/>
    <x v="3"/>
    <n v="-1.5566"/>
    <n v="7.0000000000000001E-3"/>
    <s v="65.1S"/>
    <x v="1"/>
    <s v="42.5E"/>
    <x v="1"/>
    <n v="0"/>
    <n v="19"/>
    <n v="0"/>
    <x v="4"/>
  </r>
  <r>
    <n v="5009"/>
    <n v="1"/>
    <s v="94 November 26"/>
    <n v="94"/>
    <x v="2"/>
    <n v="26"/>
    <d v="1899-12-30T18:18:41"/>
    <n v="9601"/>
    <n v="-23563"/>
    <n v="63"/>
    <x v="1"/>
    <n v="-0.78859999999999997"/>
    <n v="0.98550000000000004"/>
    <s v="72.8S"/>
    <x v="1"/>
    <s v="71.4W"/>
    <x v="0"/>
    <n v="38"/>
    <n v="17"/>
    <n v="84"/>
    <x v="269"/>
  </r>
  <r>
    <n v="5010"/>
    <n v="1"/>
    <s v="95 May 22"/>
    <n v="95"/>
    <x v="4"/>
    <n v="22"/>
    <d v="1899-12-30T05:17:54"/>
    <n v="9597"/>
    <n v="-23557"/>
    <n v="68"/>
    <x v="0"/>
    <n v="0.42420000000000002"/>
    <n v="1.0277000000000001"/>
    <s v="45.0N"/>
    <x v="0"/>
    <s v="134.3E"/>
    <x v="1"/>
    <n v="65"/>
    <n v="170"/>
    <n v="104"/>
    <x v="8"/>
  </r>
  <r>
    <n v="5011"/>
    <n v="1"/>
    <s v="95 November 16"/>
    <n v="95"/>
    <x v="2"/>
    <n v="16"/>
    <d v="1899-12-30T00:43:03"/>
    <n v="9592"/>
    <n v="-23551"/>
    <n v="73"/>
    <x v="1"/>
    <n v="-0.1075"/>
    <n v="0.93959999999999999"/>
    <s v="24.8S"/>
    <x v="1"/>
    <s v="154.9W"/>
    <x v="0"/>
    <n v="84"/>
    <n v="9"/>
    <n v="225"/>
    <x v="259"/>
  </r>
  <r>
    <n v="5012"/>
    <n v="1"/>
    <s v="96 May 10"/>
    <n v="96"/>
    <x v="4"/>
    <n v="10"/>
    <d v="1899-12-30T20:07:02"/>
    <n v="9587"/>
    <n v="-23545"/>
    <n v="78"/>
    <x v="0"/>
    <n v="-0.34210000000000002"/>
    <n v="1.0723"/>
    <s v="2.3S"/>
    <x v="1"/>
    <s v="79.8W"/>
    <x v="0"/>
    <n v="70"/>
    <n v="350"/>
    <n v="250"/>
    <x v="180"/>
  </r>
  <r>
    <n v="5013"/>
    <n v="1"/>
    <s v="96 November 4"/>
    <n v="96"/>
    <x v="2"/>
    <n v="4"/>
    <d v="1899-12-30T00:44:00"/>
    <n v="9583"/>
    <n v="-23539"/>
    <n v="83"/>
    <x v="1"/>
    <n v="0.58360000000000001"/>
    <n v="0.91590000000000005"/>
    <s v="19.8N"/>
    <x v="0"/>
    <s v="146.7W"/>
    <x v="0"/>
    <n v="54"/>
    <n v="193"/>
    <n v="392"/>
    <x v="606"/>
  </r>
  <r>
    <n v="5014"/>
    <n v="1"/>
    <s v="97 April 1"/>
    <n v="97"/>
    <x v="3"/>
    <n v="1"/>
    <d v="1899-12-30T05:33:53"/>
    <n v="9579"/>
    <n v="-23534"/>
    <n v="50"/>
    <x v="5"/>
    <n v="1.48"/>
    <n v="0.1036"/>
    <s v="71.7N"/>
    <x v="0"/>
    <s v="35.7E"/>
    <x v="1"/>
    <n v="0"/>
    <n v="78"/>
    <n v="0"/>
    <x v="4"/>
  </r>
  <r>
    <n v="5015"/>
    <n v="1"/>
    <s v="97 April 30"/>
    <n v="97"/>
    <x v="3"/>
    <n v="30"/>
    <d v="1899-12-30T13:19:49"/>
    <n v="9578"/>
    <n v="-23533"/>
    <n v="88"/>
    <x v="2"/>
    <n v="-1.0723"/>
    <n v="0.88180000000000003"/>
    <s v="70.4S"/>
    <x v="1"/>
    <s v="63.1E"/>
    <x v="1"/>
    <n v="0"/>
    <n v="317"/>
    <n v="0"/>
    <x v="4"/>
  </r>
  <r>
    <n v="5016"/>
    <n v="1"/>
    <s v="97 October 24"/>
    <n v="97"/>
    <x v="5"/>
    <n v="24"/>
    <d v="1899-12-30T00:54:11"/>
    <n v="9573"/>
    <n v="-23527"/>
    <n v="93"/>
    <x v="2"/>
    <n v="1.2450000000000001"/>
    <n v="0.54269999999999996"/>
    <s v="71.0N"/>
    <x v="0"/>
    <s v="103.0W"/>
    <x v="0"/>
    <n v="0"/>
    <n v="233"/>
    <n v="0"/>
    <x v="4"/>
  </r>
  <r>
    <n v="5017"/>
    <n v="1"/>
    <s v="98 March 21"/>
    <n v="98"/>
    <x v="6"/>
    <n v="21"/>
    <d v="1899-12-30T17:27:30"/>
    <n v="9569"/>
    <n v="-23522"/>
    <n v="60"/>
    <x v="1"/>
    <n v="0.80079999999999996"/>
    <n v="0.98499999999999999"/>
    <s v="49.6N"/>
    <x v="0"/>
    <s v="62.4W"/>
    <x v="0"/>
    <n v="36"/>
    <n v="152"/>
    <n v="88"/>
    <x v="81"/>
  </r>
  <r>
    <n v="5018"/>
    <n v="1"/>
    <s v="98 September 13"/>
    <n v="98"/>
    <x v="7"/>
    <n v="13"/>
    <d v="1899-12-30T20:14:32"/>
    <n v="9565"/>
    <n v="-23516"/>
    <n v="65"/>
    <x v="0"/>
    <n v="-0.86880000000000002"/>
    <n v="1.0253000000000001"/>
    <s v="52.3S"/>
    <x v="1"/>
    <s v="110.3W"/>
    <x v="0"/>
    <n v="29"/>
    <n v="30"/>
    <n v="173"/>
    <x v="130"/>
  </r>
  <r>
    <n v="5019"/>
    <n v="1"/>
    <s v="99 March 10"/>
    <n v="99"/>
    <x v="6"/>
    <n v="10"/>
    <d v="1899-12-30T21:58:35"/>
    <n v="9560"/>
    <n v="-23510"/>
    <n v="70"/>
    <x v="1"/>
    <n v="6.9199999999999998E-2"/>
    <n v="0.94369999999999998"/>
    <s v="0.8S"/>
    <x v="1"/>
    <s v="108.0W"/>
    <x v="0"/>
    <n v="86"/>
    <n v="163"/>
    <n v="208"/>
    <x v="453"/>
  </r>
  <r>
    <n v="5020"/>
    <n v="1"/>
    <s v="99 September 3"/>
    <n v="99"/>
    <x v="7"/>
    <n v="3"/>
    <d v="1899-12-30T11:59:15"/>
    <n v="9556"/>
    <n v="-23504"/>
    <n v="75"/>
    <x v="0"/>
    <n v="-0.14829999999999999"/>
    <n v="1.0645"/>
    <s v="0.3N"/>
    <x v="0"/>
    <s v="37.3E"/>
    <x v="1"/>
    <n v="81"/>
    <n v="16"/>
    <n v="213"/>
    <x v="14"/>
  </r>
  <r>
    <n v="5021"/>
    <n v="1"/>
    <s v="100 February 27"/>
    <n v="100"/>
    <x v="8"/>
    <n v="27"/>
    <d v="1899-12-30T21:50:10"/>
    <n v="9551"/>
    <n v="-23498"/>
    <n v="80"/>
    <x v="1"/>
    <n v="-0.65480000000000005"/>
    <n v="0.93159999999999998"/>
    <s v="47.8S"/>
    <x v="1"/>
    <s v="88.1W"/>
    <x v="0"/>
    <n v="49"/>
    <n v="336"/>
    <n v="336"/>
    <x v="518"/>
  </r>
  <r>
    <n v="5022"/>
    <n v="1"/>
    <s v="100 August 23"/>
    <n v="100"/>
    <x v="9"/>
    <n v="23"/>
    <d v="1899-12-30T04:06:15"/>
    <n v="9546"/>
    <n v="-23492"/>
    <n v="85"/>
    <x v="0"/>
    <n v="0.57130000000000003"/>
    <n v="1.0421"/>
    <s v="45.8N"/>
    <x v="0"/>
    <s v="170.6E"/>
    <x v="1"/>
    <n v="55"/>
    <n v="201"/>
    <n v="171"/>
    <x v="535"/>
  </r>
  <r>
    <n v="5023"/>
    <n v="1"/>
    <s v="101 January 17"/>
    <n v="101"/>
    <x v="10"/>
    <n v="17"/>
    <d v="1899-12-30T10:44:09"/>
    <n v="9542"/>
    <n v="-23487"/>
    <n v="52"/>
    <x v="2"/>
    <n v="1.4884999999999999"/>
    <n v="0.1101"/>
    <s v="68.2N"/>
    <x v="0"/>
    <s v="46.7E"/>
    <x v="1"/>
    <n v="0"/>
    <n v="165"/>
    <n v="0"/>
    <x v="4"/>
  </r>
  <r>
    <n v="5024"/>
    <n v="1"/>
    <s v="101 February 16"/>
    <n v="101"/>
    <x v="8"/>
    <n v="16"/>
    <d v="1899-12-30T00:30:33"/>
    <n v="9542"/>
    <n v="-23486"/>
    <n v="90"/>
    <x v="2"/>
    <n v="-1.3358000000000001"/>
    <n v="0.38529999999999998"/>
    <s v="70.7S"/>
    <x v="1"/>
    <s v="12.8W"/>
    <x v="0"/>
    <n v="0"/>
    <n v="228"/>
    <n v="0"/>
    <x v="4"/>
  </r>
  <r>
    <n v="5025"/>
    <n v="1"/>
    <s v="101 July 14"/>
    <n v="101"/>
    <x v="11"/>
    <n v="14"/>
    <d v="1899-12-30T03:33:01"/>
    <n v="9538"/>
    <n v="-23481"/>
    <n v="57"/>
    <x v="2"/>
    <n v="-1.3982000000000001"/>
    <n v="0.27529999999999999"/>
    <s v="67.5S"/>
    <x v="1"/>
    <s v="160.1E"/>
    <x v="1"/>
    <n v="0"/>
    <n v="6"/>
    <n v="0"/>
    <x v="4"/>
  </r>
  <r>
    <n v="5026"/>
    <n v="1"/>
    <s v="101 August 12"/>
    <n v="101"/>
    <x v="9"/>
    <n v="12"/>
    <d v="1899-12-30T15:58:57"/>
    <n v="9537"/>
    <n v="-23480"/>
    <n v="95"/>
    <x v="2"/>
    <n v="1.361"/>
    <n v="0.3372"/>
    <s v="70.0N"/>
    <x v="0"/>
    <s v="121.4E"/>
    <x v="1"/>
    <n v="0"/>
    <n v="322"/>
    <n v="0"/>
    <x v="4"/>
  </r>
  <r>
    <n v="5027"/>
    <n v="1"/>
    <s v="102 January 6"/>
    <n v="102"/>
    <x v="10"/>
    <n v="6"/>
    <d v="1899-12-30T23:23:12"/>
    <n v="9533"/>
    <n v="-23475"/>
    <n v="62"/>
    <x v="0"/>
    <n v="0.749"/>
    <n v="1.0323"/>
    <s v="25.9N"/>
    <x v="0"/>
    <s v="129.5W"/>
    <x v="0"/>
    <n v="41"/>
    <n v="179"/>
    <n v="165"/>
    <x v="527"/>
  </r>
  <r>
    <n v="5028"/>
    <n v="1"/>
    <s v="102 July 3"/>
    <n v="102"/>
    <x v="11"/>
    <n v="3"/>
    <d v="1899-12-30T05:38:53"/>
    <n v="9528"/>
    <n v="-23469"/>
    <n v="67"/>
    <x v="1"/>
    <n v="-0.67200000000000004"/>
    <n v="0.94389999999999996"/>
    <s v="18.9S"/>
    <x v="1"/>
    <s v="136.3E"/>
    <x v="1"/>
    <n v="48"/>
    <n v="358"/>
    <n v="280"/>
    <x v="489"/>
  </r>
  <r>
    <n v="5029"/>
    <n v="1"/>
    <s v="102 December 27"/>
    <n v="102"/>
    <x v="1"/>
    <n v="27"/>
    <d v="1899-12-30T15:06:16"/>
    <n v="9524"/>
    <n v="-23463"/>
    <n v="72"/>
    <x v="0"/>
    <n v="7.4300000000000005E-2"/>
    <n v="1.0454000000000001"/>
    <s v="19.4S"/>
    <x v="1"/>
    <s v="5.3W"/>
    <x v="0"/>
    <n v="86"/>
    <n v="183"/>
    <n v="152"/>
    <x v="268"/>
  </r>
  <r>
    <n v="5030"/>
    <n v="1"/>
    <s v="103 June 22"/>
    <n v="103"/>
    <x v="0"/>
    <n v="22"/>
    <d v="1899-12-30T06:42:09"/>
    <n v="9519"/>
    <n v="-23457"/>
    <n v="77"/>
    <x v="1"/>
    <n v="9.7100000000000006E-2"/>
    <n v="0.96540000000000004"/>
    <s v="29.4N"/>
    <x v="0"/>
    <s v="117.6E"/>
    <x v="1"/>
    <n v="84"/>
    <n v="173"/>
    <n v="125"/>
    <x v="223"/>
  </r>
  <r>
    <n v="5031"/>
    <n v="1"/>
    <s v="103 December 17"/>
    <n v="103"/>
    <x v="1"/>
    <n v="17"/>
    <d v="1899-12-30T05:12:14"/>
    <n v="9514"/>
    <n v="-23451"/>
    <n v="82"/>
    <x v="4"/>
    <n v="-0.62090000000000001"/>
    <n v="1.0019"/>
    <s v="61.5S"/>
    <x v="1"/>
    <s v="131.0E"/>
    <x v="1"/>
    <n v="51"/>
    <n v="16"/>
    <n v="9"/>
    <x v="262"/>
  </r>
  <r>
    <n v="5032"/>
    <n v="1"/>
    <s v="104 June 10"/>
    <n v="104"/>
    <x v="0"/>
    <n v="10"/>
    <d v="1899-12-30T13:31:44"/>
    <n v="9510"/>
    <n v="-23445"/>
    <n v="87"/>
    <x v="10"/>
    <n v="0.85760000000000003"/>
    <n v="1.0086999999999999"/>
    <s v="77.6N"/>
    <x v="0"/>
    <s v="34.9W"/>
    <x v="0"/>
    <n v="31"/>
    <n v="125"/>
    <n v="59"/>
    <x v="207"/>
  </r>
  <r>
    <n v="5033"/>
    <n v="1"/>
    <s v="104 December 5"/>
    <n v="104"/>
    <x v="1"/>
    <n v="5"/>
    <d v="1899-12-30T13:20:54"/>
    <n v="9505"/>
    <n v="-23439"/>
    <n v="92"/>
    <x v="2"/>
    <n v="-1.3687"/>
    <n v="0.33179999999999998"/>
    <s v="64.2S"/>
    <x v="1"/>
    <s v="131.3W"/>
    <x v="0"/>
    <n v="0"/>
    <n v="152"/>
    <n v="0"/>
    <x v="4"/>
  </r>
  <r>
    <n v="5034"/>
    <n v="1"/>
    <s v="105 May 1"/>
    <n v="105"/>
    <x v="4"/>
    <n v="1"/>
    <d v="1899-12-30T20:24:44"/>
    <n v="9501"/>
    <n v="-23434"/>
    <n v="59"/>
    <x v="0"/>
    <n v="-0.95589999999999997"/>
    <n v="1.0643"/>
    <s v="50.7S"/>
    <x v="1"/>
    <s v="49.6W"/>
    <x v="0"/>
    <n v="17"/>
    <n v="321"/>
    <n v="716"/>
    <x v="113"/>
  </r>
  <r>
    <n v="5035"/>
    <n v="1"/>
    <s v="105 October 25"/>
    <n v="105"/>
    <x v="5"/>
    <n v="25"/>
    <d v="1899-12-30T19:07:56"/>
    <n v="9497"/>
    <n v="-23428"/>
    <n v="64"/>
    <x v="1"/>
    <n v="0.9657"/>
    <n v="0.91139999999999999"/>
    <s v="53.0N"/>
    <x v="0"/>
    <s v="25.8W"/>
    <x v="0"/>
    <n v="14"/>
    <n v="226"/>
    <n v="1299"/>
    <x v="316"/>
  </r>
  <r>
    <n v="5036"/>
    <n v="1"/>
    <s v="106 April 21"/>
    <n v="106"/>
    <x v="3"/>
    <n v="21"/>
    <d v="1899-12-30T13:25:03"/>
    <n v="9492"/>
    <n v="-23422"/>
    <n v="69"/>
    <x v="0"/>
    <n v="-0.23"/>
    <n v="1.0623"/>
    <s v="0.7S"/>
    <x v="1"/>
    <s v="23.5E"/>
    <x v="1"/>
    <n v="77"/>
    <n v="334"/>
    <n v="209"/>
    <x v="67"/>
  </r>
  <r>
    <n v="5037"/>
    <n v="1"/>
    <s v="106 October 14"/>
    <n v="106"/>
    <x v="5"/>
    <n v="14"/>
    <d v="1899-12-30T20:48:09"/>
    <n v="9487"/>
    <n v="-23416"/>
    <n v="74"/>
    <x v="1"/>
    <n v="0.24540000000000001"/>
    <n v="0.95830000000000004"/>
    <s v="4.7N"/>
    <x v="0"/>
    <s v="88.9W"/>
    <x v="0"/>
    <n v="76"/>
    <n v="208"/>
    <n v="156"/>
    <x v="22"/>
  </r>
  <r>
    <n v="5038"/>
    <n v="1"/>
    <s v="107 April 11"/>
    <n v="107"/>
    <x v="3"/>
    <n v="11"/>
    <d v="1899-12-30T02:51:12"/>
    <n v="9483"/>
    <n v="-23410"/>
    <n v="79"/>
    <x v="4"/>
    <n v="0.54100000000000004"/>
    <n v="1.0068999999999999"/>
    <s v="35.8N"/>
    <x v="0"/>
    <s v="158.6E"/>
    <x v="1"/>
    <n v="57"/>
    <n v="145"/>
    <n v="28"/>
    <x v="237"/>
  </r>
  <r>
    <n v="5039"/>
    <n v="1"/>
    <s v="107 October 4"/>
    <n v="107"/>
    <x v="5"/>
    <n v="4"/>
    <d v="1899-12-30T05:45:26"/>
    <n v="9478"/>
    <n v="-23404"/>
    <n v="84"/>
    <x v="10"/>
    <n v="-0.47270000000000001"/>
    <n v="1.0148999999999999"/>
    <s v="28.1S"/>
    <x v="1"/>
    <s v="115.6E"/>
    <x v="1"/>
    <n v="62"/>
    <n v="33"/>
    <n v="57"/>
    <x v="26"/>
  </r>
  <r>
    <n v="5040"/>
    <n v="1"/>
    <s v="108 February 29"/>
    <n v="108"/>
    <x v="8"/>
    <n v="29"/>
    <d v="1899-12-30T17:15:40"/>
    <n v="9474"/>
    <n v="-23399"/>
    <n v="51"/>
    <x v="5"/>
    <n v="-1.5625"/>
    <n v="8.2000000000000007E-3"/>
    <s v="61.1S"/>
    <x v="1"/>
    <s v="69.3E"/>
    <x v="1"/>
    <n v="0"/>
    <n v="253"/>
    <n v="0"/>
    <x v="4"/>
  </r>
  <r>
    <n v="5041"/>
    <n v="1"/>
    <s v="108 March 30"/>
    <n v="108"/>
    <x v="6"/>
    <n v="30"/>
    <d v="1899-12-30T09:12:09"/>
    <n v="9473"/>
    <n v="-23398"/>
    <n v="89"/>
    <x v="2"/>
    <n v="1.3438000000000001"/>
    <n v="0.37380000000000002"/>
    <s v="60.8N"/>
    <x v="0"/>
    <s v="13.2W"/>
    <x v="0"/>
    <n v="0"/>
    <n v="83"/>
    <n v="0"/>
    <x v="4"/>
  </r>
  <r>
    <n v="5042"/>
    <n v="1"/>
    <s v="108 August 24"/>
    <n v="108"/>
    <x v="9"/>
    <n v="24"/>
    <d v="1899-12-30T11:52:11"/>
    <n v="9469"/>
    <n v="-23393"/>
    <n v="56"/>
    <x v="2"/>
    <n v="1.4473"/>
    <n v="0.1608"/>
    <s v="61.5N"/>
    <x v="0"/>
    <s v="154.2E"/>
    <x v="1"/>
    <n v="0"/>
    <n v="295"/>
    <n v="0"/>
    <x v="4"/>
  </r>
  <r>
    <n v="5043"/>
    <n v="1"/>
    <s v="108 September 22"/>
    <n v="108"/>
    <x v="7"/>
    <n v="22"/>
    <d v="1899-12-30T20:32:21"/>
    <n v="9469"/>
    <n v="-23392"/>
    <n v="94"/>
    <x v="2"/>
    <n v="-1.1403000000000001"/>
    <n v="0.74760000000000004"/>
    <s v="60.8S"/>
    <x v="1"/>
    <s v="179.1W"/>
    <x v="0"/>
    <n v="0"/>
    <n v="89"/>
    <n v="0"/>
    <x v="4"/>
  </r>
  <r>
    <n v="5044"/>
    <n v="1"/>
    <s v="109 February 17"/>
    <n v="109"/>
    <x v="8"/>
    <n v="17"/>
    <d v="1899-12-30T17:04:01"/>
    <n v="9465"/>
    <n v="-23387"/>
    <n v="61"/>
    <x v="1"/>
    <n v="-0.85229999999999995"/>
    <n v="0.9325"/>
    <s v="59.5S"/>
    <x v="1"/>
    <s v="15.2E"/>
    <x v="1"/>
    <n v="31"/>
    <n v="303"/>
    <n v="475"/>
    <x v="287"/>
  </r>
  <r>
    <n v="5045"/>
    <n v="1"/>
    <s v="109 August 14"/>
    <n v="109"/>
    <x v="9"/>
    <n v="14"/>
    <d v="1899-12-30T03:20:13"/>
    <n v="9460"/>
    <n v="-23381"/>
    <n v="66"/>
    <x v="0"/>
    <n v="0.77390000000000003"/>
    <n v="1.0276000000000001"/>
    <s v="58.4N"/>
    <x v="0"/>
    <s v="153.2W"/>
    <x v="0"/>
    <n v="39"/>
    <n v="228"/>
    <n v="147"/>
    <x v="47"/>
  </r>
  <r>
    <n v="5046"/>
    <n v="1"/>
    <s v="110 February 6"/>
    <n v="110"/>
    <x v="8"/>
    <n v="6"/>
    <d v="1899-12-30T21:31:05"/>
    <n v="9456"/>
    <n v="-23375"/>
    <n v="71"/>
    <x v="1"/>
    <n v="-0.10290000000000001"/>
    <n v="0.9829"/>
    <s v="21.4S"/>
    <x v="1"/>
    <s v="96.4W"/>
    <x v="0"/>
    <n v="84"/>
    <n v="336"/>
    <n v="61"/>
    <x v="187"/>
  </r>
  <r>
    <n v="5047"/>
    <n v="1"/>
    <s v="110 August 3"/>
    <n v="110"/>
    <x v="9"/>
    <n v="3"/>
    <d v="1899-12-30T13:27:32"/>
    <n v="9451"/>
    <n v="-23369"/>
    <n v="76"/>
    <x v="1"/>
    <n v="3.2300000000000002E-2"/>
    <n v="0.98119999999999996"/>
    <s v="20.1N"/>
    <x v="0"/>
    <s v="19.1E"/>
    <x v="1"/>
    <n v="88"/>
    <n v="200"/>
    <n v="67"/>
    <x v="30"/>
  </r>
  <r>
    <n v="5048"/>
    <n v="1"/>
    <s v="111 January 27"/>
    <n v="111"/>
    <x v="10"/>
    <n v="27"/>
    <d v="1899-12-30T09:03:03"/>
    <n v="9446"/>
    <n v="-23363"/>
    <n v="81"/>
    <x v="0"/>
    <n v="0.60409999999999997"/>
    <n v="1.0299"/>
    <s v="16.3N"/>
    <x v="0"/>
    <s v="75.2E"/>
    <x v="1"/>
    <n v="53"/>
    <n v="160"/>
    <n v="126"/>
    <x v="485"/>
  </r>
  <r>
    <n v="5049"/>
    <n v="1"/>
    <s v="111 July 23"/>
    <n v="111"/>
    <x v="11"/>
    <n v="23"/>
    <d v="1899-12-30T16:31:55"/>
    <n v="9442"/>
    <n v="-23357"/>
    <n v="86"/>
    <x v="1"/>
    <n v="-0.74150000000000005"/>
    <n v="0.94210000000000005"/>
    <s v="25.2S"/>
    <x v="1"/>
    <s v="42.0W"/>
    <x v="0"/>
    <n v="42"/>
    <n v="18"/>
    <n v="314"/>
    <x v="147"/>
  </r>
  <r>
    <n v="5050"/>
    <n v="1"/>
    <s v="111 December 18"/>
    <n v="111"/>
    <x v="1"/>
    <n v="18"/>
    <d v="1899-12-30T14:08:22"/>
    <n v="9438"/>
    <n v="-23352"/>
    <n v="53"/>
    <x v="2"/>
    <n v="-1.4157"/>
    <n v="0.22850000000000001"/>
    <s v="66.1S"/>
    <x v="1"/>
    <s v="178.5E"/>
    <x v="1"/>
    <n v="0"/>
    <n v="188"/>
    <n v="0"/>
    <x v="4"/>
  </r>
  <r>
    <n v="5051"/>
    <n v="1"/>
    <s v="112 January 17"/>
    <n v="112"/>
    <x v="10"/>
    <n v="17"/>
    <d v="1899-12-30T00:38:49"/>
    <n v="9437"/>
    <n v="-23351"/>
    <n v="91"/>
    <x v="2"/>
    <n v="1.2588999999999999"/>
    <n v="0.52170000000000005"/>
    <s v="63.5N"/>
    <x v="0"/>
    <s v="174.4E"/>
    <x v="1"/>
    <n v="0"/>
    <n v="144"/>
    <n v="0"/>
    <x v="4"/>
  </r>
  <r>
    <n v="5052"/>
    <n v="1"/>
    <s v="112 June 12"/>
    <n v="112"/>
    <x v="0"/>
    <n v="12"/>
    <d v="1899-12-30T03:29:03"/>
    <n v="9433"/>
    <n v="-23346"/>
    <n v="58"/>
    <x v="2"/>
    <n v="1.3243"/>
    <n v="0.40479999999999999"/>
    <s v="66.8N"/>
    <x v="0"/>
    <s v="15.8W"/>
    <x v="0"/>
    <n v="0"/>
    <n v="358"/>
    <n v="0"/>
    <x v="4"/>
  </r>
  <r>
    <n v="5053"/>
    <n v="1"/>
    <s v="112 July 11"/>
    <n v="112"/>
    <x v="11"/>
    <n v="11"/>
    <d v="1899-12-30T17:00:26"/>
    <n v="9432"/>
    <n v="-23345"/>
    <n v="96"/>
    <x v="2"/>
    <n v="-1.4751000000000001"/>
    <n v="0.14749999999999999"/>
    <s v="64.2S"/>
    <x v="1"/>
    <s v="66.3W"/>
    <x v="0"/>
    <n v="0"/>
    <n v="28"/>
    <n v="0"/>
    <x v="4"/>
  </r>
  <r>
    <n v="5054"/>
    <n v="1"/>
    <s v="112 December 7"/>
    <n v="112"/>
    <x v="1"/>
    <n v="7"/>
    <d v="1899-12-30T02:54:33"/>
    <n v="9428"/>
    <n v="-23340"/>
    <n v="63"/>
    <x v="1"/>
    <n v="-0.79190000000000005"/>
    <n v="0.98250000000000004"/>
    <s v="75.5S"/>
    <x v="1"/>
    <s v="171.7E"/>
    <x v="1"/>
    <n v="37"/>
    <n v="3"/>
    <n v="103"/>
    <x v="145"/>
  </r>
  <r>
    <n v="5055"/>
    <n v="1"/>
    <s v="113 June 1"/>
    <n v="113"/>
    <x v="0"/>
    <n v="1"/>
    <d v="1899-12-30T12:24:30"/>
    <n v="9424"/>
    <n v="-23334"/>
    <n v="68"/>
    <x v="0"/>
    <n v="0.5"/>
    <n v="1.0309999999999999"/>
    <s v="52.1N"/>
    <x v="0"/>
    <s v="28.7E"/>
    <x v="1"/>
    <n v="60"/>
    <n v="175"/>
    <n v="121"/>
    <x v="401"/>
  </r>
  <r>
    <n v="5056"/>
    <n v="1"/>
    <s v="113 November 26"/>
    <n v="113"/>
    <x v="2"/>
    <n v="26"/>
    <d v="1899-12-30T08:54:28"/>
    <n v="9419"/>
    <n v="-23328"/>
    <n v="73"/>
    <x v="1"/>
    <n v="-0.11219999999999999"/>
    <n v="0.93689999999999996"/>
    <s v="27.6S"/>
    <x v="1"/>
    <s v="82.7E"/>
    <x v="1"/>
    <n v="83"/>
    <n v="5"/>
    <n v="236"/>
    <x v="322"/>
  </r>
  <r>
    <n v="5057"/>
    <n v="1"/>
    <s v="114 May 22"/>
    <n v="114"/>
    <x v="4"/>
    <n v="22"/>
    <d v="1899-12-30T03:32:43"/>
    <n v="9414"/>
    <n v="-23322"/>
    <n v="78"/>
    <x v="0"/>
    <n v="-0.26840000000000003"/>
    <n v="1.0752999999999999"/>
    <s v="4.6N"/>
    <x v="0"/>
    <s v="166.2E"/>
    <x v="1"/>
    <n v="74"/>
    <n v="353"/>
    <n v="253"/>
    <x v="330"/>
  </r>
  <r>
    <n v="5058"/>
    <n v="1"/>
    <s v="114 November 15"/>
    <n v="114"/>
    <x v="2"/>
    <n v="15"/>
    <d v="1899-12-30T08:41:03"/>
    <n v="9410"/>
    <n v="-23316"/>
    <n v="83"/>
    <x v="1"/>
    <n v="0.5746"/>
    <n v="0.91490000000000005"/>
    <s v="16.3N"/>
    <x v="0"/>
    <s v="91.5E"/>
    <x v="1"/>
    <n v="55"/>
    <n v="189"/>
    <n v="395"/>
    <x v="607"/>
  </r>
  <r>
    <n v="5059"/>
    <n v="1"/>
    <s v="115 May 11"/>
    <n v="115"/>
    <x v="4"/>
    <n v="11"/>
    <d v="1899-12-30T20:48:54"/>
    <n v="9405"/>
    <n v="-23310"/>
    <n v="88"/>
    <x v="15"/>
    <n v="-1.0051000000000001"/>
    <n v="1.0117"/>
    <s v="69.6S"/>
    <x v="1"/>
    <s v="62.5W"/>
    <x v="0"/>
    <n v="0"/>
    <n v="329"/>
    <s v="-"/>
    <x v="4"/>
  </r>
  <r>
    <n v="5060"/>
    <n v="1"/>
    <s v="115 November 4"/>
    <n v="115"/>
    <x v="2"/>
    <n v="4"/>
    <d v="1899-12-30T08:59:23"/>
    <n v="9401"/>
    <n v="-23304"/>
    <n v="93"/>
    <x v="2"/>
    <n v="1.2315"/>
    <n v="0.56569999999999998"/>
    <s v="70.3N"/>
    <x v="0"/>
    <s v="121.8E"/>
    <x v="1"/>
    <n v="0"/>
    <n v="219"/>
    <n v="0"/>
    <x v="4"/>
  </r>
  <r>
    <n v="5061"/>
    <n v="1"/>
    <s v="116 April 1"/>
    <n v="116"/>
    <x v="3"/>
    <n v="1"/>
    <d v="1899-12-30T00:47:48"/>
    <n v="9397"/>
    <n v="-23299"/>
    <n v="60"/>
    <x v="1"/>
    <n v="0.86060000000000003"/>
    <n v="0.98299999999999998"/>
    <s v="58.9N"/>
    <x v="0"/>
    <s v="177.9E"/>
    <x v="1"/>
    <n v="30"/>
    <n v="144"/>
    <n v="118"/>
    <x v="407"/>
  </r>
  <r>
    <n v="5062"/>
    <n v="1"/>
    <s v="116 September 24"/>
    <n v="116"/>
    <x v="7"/>
    <n v="24"/>
    <d v="1899-12-30T04:27:28"/>
    <n v="9392"/>
    <n v="-23293"/>
    <n v="65"/>
    <x v="0"/>
    <n v="-0.89500000000000002"/>
    <n v="1.0239"/>
    <s v="58.6S"/>
    <x v="1"/>
    <s v="118.2E"/>
    <x v="1"/>
    <n v="26"/>
    <n v="36"/>
    <n v="182"/>
    <x v="96"/>
  </r>
  <r>
    <n v="5063"/>
    <n v="1"/>
    <s v="117 March 21"/>
    <n v="117"/>
    <x v="6"/>
    <n v="21"/>
    <d v="1899-12-30T05:01:14"/>
    <n v="9387"/>
    <n v="-23287"/>
    <n v="70"/>
    <x v="1"/>
    <n v="0.1263"/>
    <n v="0.94489999999999996"/>
    <s v="6.6N"/>
    <x v="0"/>
    <s v="143.6E"/>
    <x v="1"/>
    <n v="83"/>
    <n v="162"/>
    <n v="205"/>
    <x v="603"/>
  </r>
  <r>
    <n v="5064"/>
    <n v="1"/>
    <s v="117 September 13"/>
    <n v="117"/>
    <x v="7"/>
    <n v="13"/>
    <d v="1899-12-30T20:11:32"/>
    <n v="9383"/>
    <n v="-23281"/>
    <n v="75"/>
    <x v="0"/>
    <n v="-0.184"/>
    <n v="1.0611999999999999"/>
    <s v="5.9S"/>
    <x v="1"/>
    <s v="88.0W"/>
    <x v="0"/>
    <n v="79"/>
    <n v="18"/>
    <n v="204"/>
    <x v="320"/>
  </r>
  <r>
    <n v="5065"/>
    <n v="1"/>
    <s v="118 March 10"/>
    <n v="118"/>
    <x v="6"/>
    <n v="10"/>
    <d v="1899-12-30T04:59:55"/>
    <n v="9378"/>
    <n v="-23275"/>
    <n v="80"/>
    <x v="1"/>
    <n v="-0.60550000000000004"/>
    <n v="0.93630000000000002"/>
    <s v="40.1S"/>
    <x v="1"/>
    <s v="160.9E"/>
    <x v="1"/>
    <n v="53"/>
    <n v="337"/>
    <n v="295"/>
    <x v="180"/>
  </r>
  <r>
    <n v="5066"/>
    <n v="1"/>
    <s v="118 September 3"/>
    <n v="118"/>
    <x v="7"/>
    <n v="3"/>
    <d v="1899-12-30T12:01:49"/>
    <n v="9374"/>
    <n v="-23269"/>
    <n v="85"/>
    <x v="0"/>
    <n v="0.52980000000000005"/>
    <n v="1.0367999999999999"/>
    <s v="38.9N"/>
    <x v="0"/>
    <s v="49.5E"/>
    <x v="1"/>
    <n v="58"/>
    <n v="201"/>
    <n v="145"/>
    <x v="394"/>
  </r>
  <r>
    <n v="5067"/>
    <n v="1"/>
    <s v="119 January 28"/>
    <n v="119"/>
    <x v="10"/>
    <n v="28"/>
    <d v="1899-12-30T19:00:14"/>
    <n v="9370"/>
    <n v="-23264"/>
    <n v="52"/>
    <x v="2"/>
    <n v="1.4998"/>
    <n v="8.77E-2"/>
    <s v="69.2N"/>
    <x v="0"/>
    <s v="89.9W"/>
    <x v="0"/>
    <n v="0"/>
    <n v="153"/>
    <n v="0"/>
    <x v="4"/>
  </r>
  <r>
    <n v="5068"/>
    <n v="1"/>
    <s v="119 February 27"/>
    <n v="119"/>
    <x v="8"/>
    <n v="27"/>
    <d v="1899-12-30T08:11:25"/>
    <n v="9369"/>
    <n v="-23263"/>
    <n v="90"/>
    <x v="2"/>
    <n v="-1.2969999999999999"/>
    <n v="0.45269999999999999"/>
    <s v="71.4S"/>
    <x v="1"/>
    <s v="142.2W"/>
    <x v="0"/>
    <n v="0"/>
    <n v="241"/>
    <n v="0"/>
    <x v="4"/>
  </r>
  <r>
    <n v="5069"/>
    <n v="1"/>
    <s v="119 July 25"/>
    <n v="119"/>
    <x v="11"/>
    <n v="25"/>
    <d v="1899-12-30T10:23:34"/>
    <n v="9365"/>
    <n v="-23258"/>
    <n v="57"/>
    <x v="2"/>
    <n v="-1.4729000000000001"/>
    <n v="0.1459"/>
    <s v="68.5S"/>
    <x v="1"/>
    <s v="45.4E"/>
    <x v="1"/>
    <n v="0"/>
    <n v="17"/>
    <n v="0"/>
    <x v="4"/>
  </r>
  <r>
    <n v="5070"/>
    <n v="1"/>
    <s v="119 August 23"/>
    <n v="119"/>
    <x v="9"/>
    <n v="23"/>
    <d v="1899-12-30T23:23:07"/>
    <n v="9364"/>
    <n v="-23257"/>
    <n v="95"/>
    <x v="2"/>
    <n v="1.3132999999999999"/>
    <n v="0.42320000000000002"/>
    <s v="70.8N"/>
    <x v="0"/>
    <s v="3.2W"/>
    <x v="0"/>
    <n v="0"/>
    <n v="310"/>
    <n v="0"/>
    <x v="4"/>
  </r>
  <r>
    <n v="5071"/>
    <n v="1"/>
    <s v="120 January 18"/>
    <n v="120"/>
    <x v="10"/>
    <n v="18"/>
    <d v="1899-12-30T08:03:34"/>
    <n v="9360"/>
    <n v="-23252"/>
    <n v="62"/>
    <x v="0"/>
    <n v="0.75739999999999996"/>
    <n v="1.0359"/>
    <s v="28.2N"/>
    <x v="0"/>
    <s v="96.9E"/>
    <x v="1"/>
    <n v="41"/>
    <n v="174"/>
    <n v="185"/>
    <x v="296"/>
  </r>
  <r>
    <n v="5072"/>
    <n v="1"/>
    <s v="120 July 13"/>
    <n v="120"/>
    <x v="11"/>
    <n v="13"/>
    <d v="1899-12-30T12:05:37"/>
    <n v="9356"/>
    <n v="-23246"/>
    <n v="67"/>
    <x v="1"/>
    <n v="-0.75539999999999996"/>
    <n v="0.94069999999999998"/>
    <s v="26.9S"/>
    <x v="1"/>
    <s v="36.0E"/>
    <x v="1"/>
    <n v="41"/>
    <n v="2"/>
    <n v="336"/>
    <x v="498"/>
  </r>
  <r>
    <n v="5073"/>
    <n v="1"/>
    <s v="121 January 6"/>
    <n v="121"/>
    <x v="10"/>
    <n v="6"/>
    <d v="1899-12-30T23:54:07"/>
    <n v="9351"/>
    <n v="-23240"/>
    <n v="72"/>
    <x v="0"/>
    <n v="8.0199999999999994E-2"/>
    <n v="1.046"/>
    <s v="18.2S"/>
    <x v="1"/>
    <s v="137.0W"/>
    <x v="0"/>
    <n v="86"/>
    <n v="179"/>
    <n v="154"/>
    <x v="148"/>
  </r>
  <r>
    <n v="5074"/>
    <n v="1"/>
    <s v="121 July 2"/>
    <n v="121"/>
    <x v="11"/>
    <n v="2"/>
    <d v="1899-12-30T13:17:36"/>
    <n v="9346"/>
    <n v="-23234"/>
    <n v="77"/>
    <x v="1"/>
    <n v="1.3599999999999999E-2"/>
    <n v="0.96679999999999999"/>
    <s v="24.3N"/>
    <x v="0"/>
    <s v="19.4E"/>
    <x v="1"/>
    <n v="89"/>
    <n v="178"/>
    <n v="120"/>
    <x v="223"/>
  </r>
  <r>
    <n v="5075"/>
    <n v="1"/>
    <s v="121 December 27"/>
    <n v="121"/>
    <x v="1"/>
    <n v="27"/>
    <d v="1899-12-30T13:50:54"/>
    <n v="9342"/>
    <n v="-23228"/>
    <n v="82"/>
    <x v="4"/>
    <n v="-0.61960000000000004"/>
    <n v="1.0002"/>
    <s v="62.0S"/>
    <x v="1"/>
    <s v="8.3E"/>
    <x v="1"/>
    <n v="51"/>
    <n v="6"/>
    <n v="1"/>
    <x v="276"/>
  </r>
  <r>
    <n v="5076"/>
    <n v="1"/>
    <s v="122 June 21"/>
    <n v="122"/>
    <x v="0"/>
    <n v="21"/>
    <d v="1899-12-30T20:33:47"/>
    <n v="9337"/>
    <n v="-23222"/>
    <n v="87"/>
    <x v="0"/>
    <n v="0.77729999999999999"/>
    <n v="1.0136000000000001"/>
    <s v="74.0N"/>
    <x v="0"/>
    <s v="109.2W"/>
    <x v="0"/>
    <n v="39"/>
    <n v="158"/>
    <n v="75"/>
    <x v="282"/>
  </r>
  <r>
    <n v="5077"/>
    <n v="1"/>
    <s v="122 December 16"/>
    <n v="122"/>
    <x v="1"/>
    <n v="16"/>
    <d v="1899-12-30T21:38:59"/>
    <n v="9333"/>
    <n v="-23216"/>
    <n v="92"/>
    <x v="2"/>
    <n v="-1.3693"/>
    <n v="0.33110000000000001"/>
    <s v="65.2S"/>
    <x v="1"/>
    <s v="93.6E"/>
    <x v="1"/>
    <n v="0"/>
    <n v="162"/>
    <n v="0"/>
    <x v="4"/>
  </r>
  <r>
    <n v="5078"/>
    <n v="1"/>
    <s v="123 May 13"/>
    <n v="123"/>
    <x v="4"/>
    <n v="13"/>
    <d v="1899-12-30T03:55:44"/>
    <n v="9329"/>
    <n v="-23211"/>
    <n v="59"/>
    <x v="2"/>
    <n v="-1.0247999999999999"/>
    <n v="0.97719999999999996"/>
    <s v="62.4S"/>
    <x v="1"/>
    <s v="149.9W"/>
    <x v="0"/>
    <n v="0"/>
    <n v="311"/>
    <n v="0"/>
    <x v="4"/>
  </r>
  <r>
    <n v="5079"/>
    <n v="1"/>
    <s v="123 June 11"/>
    <n v="123"/>
    <x v="0"/>
    <n v="11"/>
    <d v="1899-12-30T10:40:13"/>
    <n v="9328"/>
    <n v="-23210"/>
    <n v="97"/>
    <x v="3"/>
    <n v="1.4765999999999999"/>
    <n v="0.1028"/>
    <s v="64.6N"/>
    <x v="0"/>
    <s v="96.4W"/>
    <x v="0"/>
    <n v="0"/>
    <n v="24"/>
    <n v="0"/>
    <x v="4"/>
  </r>
  <r>
    <n v="5080"/>
    <n v="1"/>
    <s v="123 November 6"/>
    <n v="123"/>
    <x v="2"/>
    <n v="6"/>
    <d v="1899-12-30T03:01:20"/>
    <n v="9324"/>
    <n v="-23205"/>
    <n v="64"/>
    <x v="9"/>
    <n v="0.97829999999999995"/>
    <n v="0.90980000000000005"/>
    <s v="54.4N"/>
    <x v="0"/>
    <s v="147.6W"/>
    <x v="0"/>
    <n v="11"/>
    <n v="221"/>
    <s v="-"/>
    <x v="578"/>
  </r>
  <r>
    <n v="5081"/>
    <n v="1"/>
    <s v="124 May 1"/>
    <n v="124"/>
    <x v="4"/>
    <n v="1"/>
    <d v="1899-12-30T20:55:09"/>
    <n v="9319"/>
    <n v="-23199"/>
    <n v="69"/>
    <x v="0"/>
    <n v="-0.29899999999999999"/>
    <n v="1.0615000000000001"/>
    <s v="1.1S"/>
    <x v="1"/>
    <s v="89.2W"/>
    <x v="0"/>
    <n v="73"/>
    <n v="337"/>
    <n v="211"/>
    <x v="200"/>
  </r>
  <r>
    <n v="5082"/>
    <n v="1"/>
    <s v="124 October 25"/>
    <n v="124"/>
    <x v="5"/>
    <n v="25"/>
    <d v="1899-12-30T04:55:04"/>
    <n v="9315"/>
    <n v="-23193"/>
    <n v="74"/>
    <x v="1"/>
    <n v="0.25990000000000002"/>
    <n v="0.95879999999999999"/>
    <s v="1.6N"/>
    <x v="0"/>
    <s v="148.3E"/>
    <x v="1"/>
    <n v="75"/>
    <n v="206"/>
    <n v="154"/>
    <x v="584"/>
  </r>
  <r>
    <n v="5083"/>
    <n v="1"/>
    <s v="125 April 21"/>
    <n v="125"/>
    <x v="3"/>
    <n v="21"/>
    <d v="1899-12-30T10:04:01"/>
    <n v="9310"/>
    <n v="-23187"/>
    <n v="79"/>
    <x v="4"/>
    <n v="0.47449999999999998"/>
    <n v="1.0063"/>
    <s v="36.3N"/>
    <x v="0"/>
    <s v="51.8E"/>
    <x v="1"/>
    <n v="61"/>
    <n v="147"/>
    <n v="24"/>
    <x v="272"/>
  </r>
  <r>
    <n v="5084"/>
    <n v="1"/>
    <s v="125 October 14"/>
    <n v="125"/>
    <x v="5"/>
    <n v="14"/>
    <d v="1899-12-30T14:08:53"/>
    <n v="9306"/>
    <n v="-23181"/>
    <n v="84"/>
    <x v="10"/>
    <n v="-0.45319999999999999"/>
    <n v="1.0153000000000001"/>
    <s v="31.5S"/>
    <x v="1"/>
    <s v="10.9W"/>
    <x v="0"/>
    <n v="63"/>
    <n v="33"/>
    <n v="58"/>
    <x v="81"/>
  </r>
  <r>
    <n v="5085"/>
    <n v="1"/>
    <s v="126 April 10"/>
    <n v="126"/>
    <x v="3"/>
    <n v="10"/>
    <d v="1899-12-30T16:04:42"/>
    <n v="9301"/>
    <n v="-23175"/>
    <n v="89"/>
    <x v="2"/>
    <n v="1.28"/>
    <n v="0.48370000000000002"/>
    <s v="61.0N"/>
    <x v="0"/>
    <s v="125.8W"/>
    <x v="0"/>
    <n v="0"/>
    <n v="75"/>
    <n v="0"/>
    <x v="4"/>
  </r>
  <r>
    <n v="5086"/>
    <n v="1"/>
    <s v="126 September 4"/>
    <n v="126"/>
    <x v="7"/>
    <n v="4"/>
    <d v="1899-12-30T19:56:53"/>
    <n v="9297"/>
    <n v="-23170"/>
    <n v="56"/>
    <x v="2"/>
    <n v="1.4882"/>
    <n v="8.3799999999999999E-2"/>
    <s v="61.2N"/>
    <x v="0"/>
    <s v="23.5E"/>
    <x v="1"/>
    <n v="0"/>
    <n v="286"/>
    <n v="0"/>
    <x v="4"/>
  </r>
  <r>
    <n v="5087"/>
    <n v="1"/>
    <s v="126 October 4"/>
    <n v="126"/>
    <x v="5"/>
    <n v="4"/>
    <d v="1899-12-30T04:59:04"/>
    <n v="9296"/>
    <n v="-23169"/>
    <n v="94"/>
    <x v="2"/>
    <n v="-1.1155999999999999"/>
    <n v="0.79379999999999995"/>
    <s v="60.8S"/>
    <x v="1"/>
    <s v="44.8E"/>
    <x v="1"/>
    <n v="0"/>
    <n v="98"/>
    <n v="0"/>
    <x v="4"/>
  </r>
  <r>
    <n v="5088"/>
    <n v="1"/>
    <s v="127 March 1"/>
    <n v="127"/>
    <x v="6"/>
    <n v="1"/>
    <d v="1899-12-30T00:25:56"/>
    <n v="9292"/>
    <n v="-23164"/>
    <n v="61"/>
    <x v="1"/>
    <n v="-0.89259999999999995"/>
    <n v="0.93610000000000004"/>
    <s v="58.1S"/>
    <x v="1"/>
    <s v="92.1W"/>
    <x v="0"/>
    <n v="26"/>
    <n v="299"/>
    <n v="518"/>
    <x v="32"/>
  </r>
  <r>
    <n v="5089"/>
    <n v="1"/>
    <s v="127 August 25"/>
    <n v="127"/>
    <x v="9"/>
    <n v="25"/>
    <d v="1899-12-30T11:03:53"/>
    <n v="9288"/>
    <n v="-23158"/>
    <n v="66"/>
    <x v="0"/>
    <n v="0.82520000000000004"/>
    <n v="1.0203"/>
    <s v="57.2N"/>
    <x v="0"/>
    <s v="95.5E"/>
    <x v="1"/>
    <n v="34"/>
    <n v="233"/>
    <n v="121"/>
    <x v="191"/>
  </r>
  <r>
    <n v="5090"/>
    <n v="1"/>
    <s v="128 February 18"/>
    <n v="128"/>
    <x v="8"/>
    <n v="18"/>
    <d v="1899-12-30T05:26:41"/>
    <n v="9283"/>
    <n v="-23152"/>
    <n v="71"/>
    <x v="1"/>
    <n v="-0.1321"/>
    <n v="0.98899999999999999"/>
    <s v="19.2S"/>
    <x v="1"/>
    <s v="144.8E"/>
    <x v="1"/>
    <n v="82"/>
    <n v="333"/>
    <n v="39"/>
    <x v="356"/>
  </r>
  <r>
    <n v="5091"/>
    <n v="1"/>
    <s v="128 August 13"/>
    <n v="128"/>
    <x v="9"/>
    <n v="13"/>
    <d v="1899-12-30T20:36:30"/>
    <n v="9279"/>
    <n v="-23146"/>
    <n v="76"/>
    <x v="1"/>
    <n v="9.4299999999999995E-2"/>
    <n v="0.97519999999999996"/>
    <s v="20.3N"/>
    <x v="0"/>
    <s v="87.4W"/>
    <x v="0"/>
    <n v="84"/>
    <n v="204"/>
    <n v="89"/>
    <x v="9"/>
  </r>
  <r>
    <n v="5092"/>
    <n v="1"/>
    <s v="129 February 6"/>
    <n v="129"/>
    <x v="8"/>
    <n v="6"/>
    <d v="1899-12-30T17:27:01"/>
    <n v="9274"/>
    <n v="-23140"/>
    <n v="81"/>
    <x v="0"/>
    <n v="0.58199999999999996"/>
    <n v="1.0354000000000001"/>
    <s v="17.1N"/>
    <x v="0"/>
    <s v="52.8W"/>
    <x v="0"/>
    <n v="54"/>
    <n v="156"/>
    <n v="144"/>
    <x v="424"/>
  </r>
  <r>
    <n v="5093"/>
    <n v="1"/>
    <s v="129 August 2"/>
    <n v="129"/>
    <x v="9"/>
    <n v="2"/>
    <d v="1899-12-30T23:12:37"/>
    <n v="9269"/>
    <n v="-23134"/>
    <n v="86"/>
    <x v="1"/>
    <n v="-0.6694"/>
    <n v="0.93979999999999997"/>
    <s v="21.2S"/>
    <x v="1"/>
    <s v="143.6W"/>
    <x v="0"/>
    <n v="48"/>
    <n v="21"/>
    <n v="295"/>
    <x v="540"/>
  </r>
  <r>
    <n v="5094"/>
    <n v="1"/>
    <s v="129 December 28"/>
    <n v="129"/>
    <x v="1"/>
    <n v="28"/>
    <d v="1899-12-30T22:56:40"/>
    <n v="9266"/>
    <n v="-23129"/>
    <n v="53"/>
    <x v="2"/>
    <n v="-1.4215"/>
    <n v="0.21790000000000001"/>
    <s v="65.1S"/>
    <x v="1"/>
    <s v="35.5E"/>
    <x v="1"/>
    <n v="0"/>
    <n v="199"/>
    <n v="0"/>
    <x v="4"/>
  </r>
  <r>
    <n v="5095"/>
    <n v="1"/>
    <s v="130 January 27"/>
    <n v="130"/>
    <x v="10"/>
    <n v="27"/>
    <d v="1899-12-30T09:15:57"/>
    <n v="9265"/>
    <n v="-23128"/>
    <n v="91"/>
    <x v="2"/>
    <n v="1.2445999999999999"/>
    <n v="0.54879999999999995"/>
    <s v="62.7N"/>
    <x v="0"/>
    <s v="35.1E"/>
    <x v="1"/>
    <n v="0"/>
    <n v="135"/>
    <n v="0"/>
    <x v="4"/>
  </r>
  <r>
    <n v="5096"/>
    <n v="1"/>
    <s v="130 June 23"/>
    <n v="130"/>
    <x v="0"/>
    <n v="23"/>
    <d v="1899-12-30T10:09:31"/>
    <n v="9261"/>
    <n v="-23123"/>
    <n v="58"/>
    <x v="2"/>
    <n v="1.4009"/>
    <n v="0.26929999999999998"/>
    <s v="65.8N"/>
    <x v="0"/>
    <s v="127.1W"/>
    <x v="0"/>
    <n v="0"/>
    <n v="348"/>
    <n v="0"/>
    <x v="4"/>
  </r>
  <r>
    <n v="5097"/>
    <n v="1"/>
    <s v="130 July 22"/>
    <n v="130"/>
    <x v="11"/>
    <n v="22"/>
    <d v="1899-12-30T23:40:13"/>
    <n v="9260"/>
    <n v="-23122"/>
    <n v="96"/>
    <x v="2"/>
    <n v="-1.3976999999999999"/>
    <n v="0.28079999999999999"/>
    <s v="63.3S"/>
    <x v="1"/>
    <s v="176.5W"/>
    <x v="0"/>
    <n v="0"/>
    <n v="38"/>
    <n v="0"/>
    <x v="4"/>
  </r>
  <r>
    <n v="5098"/>
    <n v="1"/>
    <s v="130 December 18"/>
    <n v="130"/>
    <x v="1"/>
    <n v="18"/>
    <d v="1899-12-30T11:29:55"/>
    <n v="9256"/>
    <n v="-23117"/>
    <n v="63"/>
    <x v="1"/>
    <n v="-0.79530000000000001"/>
    <n v="0.98"/>
    <s v="76.2S"/>
    <x v="1"/>
    <s v="59.4E"/>
    <x v="1"/>
    <n v="37"/>
    <n v="345"/>
    <n v="118"/>
    <x v="191"/>
  </r>
  <r>
    <n v="5099"/>
    <n v="1"/>
    <s v="131 June 12"/>
    <n v="131"/>
    <x v="0"/>
    <n v="12"/>
    <d v="1899-12-30T19:32:12"/>
    <n v="9252"/>
    <n v="-23111"/>
    <n v="68"/>
    <x v="0"/>
    <n v="0.5756"/>
    <n v="1.0335000000000001"/>
    <s v="58.6N"/>
    <x v="0"/>
    <s v="74.8W"/>
    <x v="0"/>
    <n v="55"/>
    <n v="181"/>
    <n v="139"/>
    <x v="497"/>
  </r>
  <r>
    <n v="5100"/>
    <n v="1"/>
    <s v="131 December 7"/>
    <n v="131"/>
    <x v="1"/>
    <n v="7"/>
    <d v="1899-12-30T17:06:49"/>
    <n v="9247"/>
    <n v="-23105"/>
    <n v="73"/>
    <x v="1"/>
    <n v="-0.11550000000000001"/>
    <n v="0.93469999999999998"/>
    <s v="29.6S"/>
    <x v="1"/>
    <s v="39.4W"/>
    <x v="0"/>
    <n v="83"/>
    <n v="1"/>
    <n v="245"/>
    <x v="440"/>
  </r>
  <r>
    <n v="5101"/>
    <n v="1"/>
    <s v="132 June 1"/>
    <n v="132"/>
    <x v="0"/>
    <n v="1"/>
    <d v="1899-12-30T10:57:16"/>
    <n v="9242"/>
    <n v="-23099"/>
    <n v="78"/>
    <x v="0"/>
    <n v="-0.19320000000000001"/>
    <n v="1.0774999999999999"/>
    <s v="10.9N"/>
    <x v="0"/>
    <s v="53.3E"/>
    <x v="1"/>
    <n v="79"/>
    <n v="357"/>
    <n v="255"/>
    <x v="608"/>
  </r>
  <r>
    <n v="5102"/>
    <n v="1"/>
    <s v="132 November 25"/>
    <n v="132"/>
    <x v="2"/>
    <n v="25"/>
    <d v="1899-12-30T16:42:02"/>
    <n v="9238"/>
    <n v="-23093"/>
    <n v="83"/>
    <x v="1"/>
    <n v="0.56910000000000005"/>
    <n v="0.91439999999999999"/>
    <s v="13.6N"/>
    <x v="0"/>
    <s v="31.1W"/>
    <x v="0"/>
    <n v="55"/>
    <n v="185"/>
    <n v="396"/>
    <x v="609"/>
  </r>
  <r>
    <n v="5103"/>
    <n v="1"/>
    <s v="133 May 22"/>
    <n v="133"/>
    <x v="4"/>
    <n v="22"/>
    <d v="1899-12-30T04:13:35"/>
    <n v="9233"/>
    <n v="-23087"/>
    <n v="88"/>
    <x v="0"/>
    <n v="-0.9345"/>
    <n v="1.0601"/>
    <s v="48.9S"/>
    <x v="1"/>
    <s v="163.6E"/>
    <x v="1"/>
    <n v="20"/>
    <n v="350"/>
    <n v="562"/>
    <x v="422"/>
  </r>
  <r>
    <n v="5104"/>
    <n v="1"/>
    <s v="133 November 14"/>
    <n v="133"/>
    <x v="2"/>
    <n v="14"/>
    <d v="1899-12-30T17:11:10"/>
    <n v="9229"/>
    <n v="-23081"/>
    <n v="93"/>
    <x v="2"/>
    <n v="1.2226999999999999"/>
    <n v="0.58089999999999997"/>
    <s v="69.4N"/>
    <x v="0"/>
    <s v="14.4W"/>
    <x v="0"/>
    <n v="0"/>
    <n v="206"/>
    <n v="0"/>
    <x v="4"/>
  </r>
  <r>
    <n v="5105"/>
    <n v="1"/>
    <s v="134 April 12"/>
    <n v="134"/>
    <x v="3"/>
    <n v="12"/>
    <d v="1899-12-30T07:59:44"/>
    <n v="9225"/>
    <n v="-23076"/>
    <n v="60"/>
    <x v="1"/>
    <n v="0.92620000000000002"/>
    <n v="0.98009999999999997"/>
    <s v="69.0N"/>
    <x v="0"/>
    <s v="50.7E"/>
    <x v="1"/>
    <n v="22"/>
    <n v="128"/>
    <n v="190"/>
    <x v="160"/>
  </r>
  <r>
    <n v="5106"/>
    <n v="1"/>
    <s v="134 October 5"/>
    <n v="134"/>
    <x v="5"/>
    <n v="5"/>
    <d v="1899-12-30T12:48:19"/>
    <n v="9220"/>
    <n v="-23070"/>
    <n v="65"/>
    <x v="0"/>
    <n v="-0.9153"/>
    <n v="1.0226"/>
    <s v="64.5S"/>
    <x v="1"/>
    <s v="16.5W"/>
    <x v="0"/>
    <n v="23"/>
    <n v="45"/>
    <n v="193"/>
    <x v="134"/>
  </r>
  <r>
    <n v="5107"/>
    <n v="1"/>
    <s v="135 April 1"/>
    <n v="135"/>
    <x v="3"/>
    <n v="1"/>
    <d v="1899-12-30T11:56:36"/>
    <n v="9215"/>
    <n v="-23064"/>
    <n v="70"/>
    <x v="1"/>
    <n v="0.1888"/>
    <n v="0.94599999999999995"/>
    <s v="14.3N"/>
    <x v="0"/>
    <s v="36.9E"/>
    <x v="1"/>
    <n v="79"/>
    <n v="162"/>
    <n v="202"/>
    <x v="99"/>
  </r>
  <r>
    <n v="5108"/>
    <n v="1"/>
    <s v="135 September 25"/>
    <n v="135"/>
    <x v="7"/>
    <n v="25"/>
    <d v="1899-12-30T04:31:21"/>
    <n v="9211"/>
    <n v="-23058"/>
    <n v="75"/>
    <x v="0"/>
    <n v="-0.21329999999999999"/>
    <n v="1.0578000000000001"/>
    <s v="11.9S"/>
    <x v="1"/>
    <s v="144.9E"/>
    <x v="1"/>
    <n v="78"/>
    <n v="18"/>
    <n v="195"/>
    <x v="347"/>
  </r>
  <r>
    <n v="5109"/>
    <n v="1"/>
    <s v="136 March 20"/>
    <n v="136"/>
    <x v="6"/>
    <n v="20"/>
    <d v="1899-12-30T12:02:35"/>
    <n v="9206"/>
    <n v="-23052"/>
    <n v="80"/>
    <x v="1"/>
    <n v="-0.54990000000000006"/>
    <n v="0.94110000000000005"/>
    <s v="32.2S"/>
    <x v="1"/>
    <s v="51.3E"/>
    <x v="1"/>
    <n v="56"/>
    <n v="339"/>
    <n v="259"/>
    <x v="244"/>
  </r>
  <r>
    <n v="5110"/>
    <n v="1"/>
    <s v="136 September 13"/>
    <n v="136"/>
    <x v="7"/>
    <n v="13"/>
    <d v="1899-12-30T20:03:55"/>
    <n v="9202"/>
    <n v="-23046"/>
    <n v="85"/>
    <x v="0"/>
    <n v="0.49440000000000001"/>
    <n v="1.0314000000000001"/>
    <s v="32.4N"/>
    <x v="0"/>
    <s v="73.4W"/>
    <x v="0"/>
    <n v="60"/>
    <n v="201"/>
    <n v="121"/>
    <x v="471"/>
  </r>
  <r>
    <n v="5111"/>
    <n v="1"/>
    <s v="137 February 8"/>
    <n v="137"/>
    <x v="8"/>
    <n v="8"/>
    <d v="1899-12-30T03:09:58"/>
    <n v="9198"/>
    <n v="-23041"/>
    <n v="52"/>
    <x v="2"/>
    <n v="1.5166999999999999"/>
    <n v="5.4600000000000003E-2"/>
    <s v="70.1N"/>
    <x v="0"/>
    <s v="134.5E"/>
    <x v="1"/>
    <n v="0"/>
    <n v="141"/>
    <n v="0"/>
    <x v="4"/>
  </r>
  <r>
    <n v="5112"/>
    <n v="1"/>
    <s v="137 March 9"/>
    <n v="137"/>
    <x v="6"/>
    <n v="9"/>
    <d v="1899-12-30T15:44:51"/>
    <n v="9197"/>
    <n v="-23040"/>
    <n v="90"/>
    <x v="2"/>
    <n v="-1.2511000000000001"/>
    <n v="0.53349999999999997"/>
    <s v="71.8S"/>
    <x v="1"/>
    <s v="89.9E"/>
    <x v="1"/>
    <n v="0"/>
    <n v="254"/>
    <n v="0"/>
    <x v="4"/>
  </r>
  <r>
    <n v="5113"/>
    <n v="1"/>
    <s v="137 August 4"/>
    <n v="137"/>
    <x v="9"/>
    <n v="4"/>
    <d v="1899-12-30T17:19:28"/>
    <n v="9193"/>
    <n v="-23035"/>
    <n v="57"/>
    <x v="5"/>
    <n v="-1.5418000000000001"/>
    <n v="2.8000000000000001E-2"/>
    <s v="69.5S"/>
    <x v="1"/>
    <s v="71.2W"/>
    <x v="0"/>
    <n v="0"/>
    <n v="29"/>
    <n v="0"/>
    <x v="4"/>
  </r>
  <r>
    <n v="5114"/>
    <n v="1"/>
    <s v="137 September 3"/>
    <n v="137"/>
    <x v="7"/>
    <n v="3"/>
    <d v="1899-12-30T06:54:33"/>
    <n v="9192"/>
    <n v="-23034"/>
    <n v="95"/>
    <x v="2"/>
    <n v="1.2722"/>
    <n v="0.49619999999999997"/>
    <s v="71.4N"/>
    <x v="0"/>
    <s v="130.2W"/>
    <x v="0"/>
    <n v="0"/>
    <n v="297"/>
    <n v="0"/>
    <x v="4"/>
  </r>
  <r>
    <n v="5115"/>
    <n v="1"/>
    <s v="138 January 28"/>
    <n v="138"/>
    <x v="10"/>
    <n v="28"/>
    <d v="1899-12-30T16:36:21"/>
    <n v="9189"/>
    <n v="-23029"/>
    <n v="62"/>
    <x v="0"/>
    <n v="0.77229999999999999"/>
    <n v="1.0396000000000001"/>
    <s v="31.7N"/>
    <x v="0"/>
    <s v="35.2W"/>
    <x v="0"/>
    <n v="39"/>
    <n v="169"/>
    <n v="209"/>
    <x v="209"/>
  </r>
  <r>
    <n v="5116"/>
    <n v="1"/>
    <s v="138 July 24"/>
    <n v="138"/>
    <x v="11"/>
    <n v="24"/>
    <d v="1899-12-30T18:39:58"/>
    <n v="9184"/>
    <n v="-23023"/>
    <n v="67"/>
    <x v="1"/>
    <n v="-0.83199999999999996"/>
    <n v="0.93700000000000006"/>
    <s v="35.7S"/>
    <x v="1"/>
    <s v="67.5W"/>
    <x v="0"/>
    <n v="33"/>
    <n v="7"/>
    <n v="422"/>
    <x v="547"/>
  </r>
  <r>
    <n v="5117"/>
    <n v="1"/>
    <s v="139 January 18"/>
    <n v="139"/>
    <x v="10"/>
    <n v="18"/>
    <d v="1899-12-30T08:35:48"/>
    <n v="9179"/>
    <n v="-23017"/>
    <n v="72"/>
    <x v="0"/>
    <n v="9.06E-2"/>
    <n v="1.0468999999999999"/>
    <s v="15.8S"/>
    <x v="1"/>
    <s v="92.4E"/>
    <x v="1"/>
    <n v="85"/>
    <n v="174"/>
    <n v="157"/>
    <x v="280"/>
  </r>
  <r>
    <n v="5118"/>
    <n v="1"/>
    <s v="139 July 13"/>
    <n v="139"/>
    <x v="11"/>
    <n v="13"/>
    <d v="1899-12-30T19:59:21"/>
    <n v="9175"/>
    <n v="-23011"/>
    <n v="77"/>
    <x v="1"/>
    <n v="-6.5500000000000003E-2"/>
    <n v="0.9677"/>
    <s v="18.7N"/>
    <x v="0"/>
    <s v="81.3W"/>
    <x v="0"/>
    <n v="86"/>
    <n v="2"/>
    <n v="116"/>
    <x v="223"/>
  </r>
  <r>
    <n v="5119"/>
    <n v="1"/>
    <s v="140 January 7"/>
    <n v="140"/>
    <x v="10"/>
    <n v="7"/>
    <d v="1899-12-30T22:24:43"/>
    <n v="9170"/>
    <n v="-23005"/>
    <n v="82"/>
    <x v="1"/>
    <n v="-0.61509999999999998"/>
    <n v="0.99890000000000001"/>
    <s v="60.9S"/>
    <x v="1"/>
    <s v="113.5W"/>
    <x v="0"/>
    <n v="52"/>
    <n v="357"/>
    <n v="5"/>
    <x v="260"/>
  </r>
  <r>
    <n v="5120"/>
    <n v="1"/>
    <s v="140 July 2"/>
    <n v="140"/>
    <x v="11"/>
    <n v="2"/>
    <d v="1899-12-30T03:39:41"/>
    <n v="9165"/>
    <n v="-22999"/>
    <n v="87"/>
    <x v="0"/>
    <n v="0.69940000000000002"/>
    <n v="1.0175000000000001"/>
    <s v="68.0N"/>
    <x v="0"/>
    <s v="159.3E"/>
    <x v="1"/>
    <n v="45"/>
    <n v="175"/>
    <n v="84"/>
    <x v="26"/>
  </r>
  <r>
    <n v="5121"/>
    <n v="1"/>
    <s v="140 December 27"/>
    <n v="140"/>
    <x v="1"/>
    <n v="27"/>
    <d v="1899-12-30T05:53:56"/>
    <n v="9161"/>
    <n v="-22993"/>
    <n v="92"/>
    <x v="2"/>
    <n v="-1.3676999999999999"/>
    <n v="0.33389999999999997"/>
    <s v="66.2S"/>
    <x v="1"/>
    <s v="41.1W"/>
    <x v="0"/>
    <n v="0"/>
    <n v="173"/>
    <n v="0"/>
    <x v="4"/>
  </r>
  <r>
    <n v="5122"/>
    <n v="1"/>
    <s v="141 May 23"/>
    <n v="141"/>
    <x v="4"/>
    <n v="23"/>
    <d v="1899-12-30T11:22:17"/>
    <n v="9157"/>
    <n v="-22988"/>
    <n v="59"/>
    <x v="2"/>
    <n v="-1.0972999999999999"/>
    <n v="0.83660000000000001"/>
    <s v="63.2S"/>
    <x v="1"/>
    <s v="88.5E"/>
    <x v="1"/>
    <n v="0"/>
    <n v="321"/>
    <n v="0"/>
    <x v="4"/>
  </r>
  <r>
    <n v="5123"/>
    <n v="1"/>
    <s v="141 June 21"/>
    <n v="141"/>
    <x v="0"/>
    <n v="21"/>
    <d v="1899-12-30T18:02:55"/>
    <n v="9156"/>
    <n v="-22987"/>
    <n v="97"/>
    <x v="2"/>
    <n v="1.4015"/>
    <n v="0.247"/>
    <s v="65.6N"/>
    <x v="0"/>
    <s v="142.2E"/>
    <x v="1"/>
    <n v="0"/>
    <n v="14"/>
    <n v="0"/>
    <x v="4"/>
  </r>
  <r>
    <n v="5124"/>
    <n v="1"/>
    <s v="141 November 16"/>
    <n v="141"/>
    <x v="2"/>
    <n v="16"/>
    <d v="1899-12-30T11:01:39"/>
    <n v="9152"/>
    <n v="-22982"/>
    <n v="64"/>
    <x v="9"/>
    <n v="0.98540000000000005"/>
    <n v="0.90890000000000004"/>
    <s v="55.9N"/>
    <x v="0"/>
    <s v="87.2E"/>
    <x v="1"/>
    <n v="9"/>
    <n v="216"/>
    <s v="-"/>
    <x v="139"/>
  </r>
  <r>
    <n v="5125"/>
    <n v="1"/>
    <s v="142 May 13"/>
    <n v="142"/>
    <x v="4"/>
    <n v="13"/>
    <d v="1899-12-30T04:19:27"/>
    <n v="9148"/>
    <n v="-22976"/>
    <n v="69"/>
    <x v="0"/>
    <n v="-0.37219999999999998"/>
    <n v="1.0598000000000001"/>
    <s v="2.5S"/>
    <x v="1"/>
    <s v="159.4E"/>
    <x v="1"/>
    <n v="68"/>
    <n v="340"/>
    <n v="211"/>
    <x v="277"/>
  </r>
  <r>
    <n v="5126"/>
    <n v="1"/>
    <s v="142 November 5"/>
    <n v="142"/>
    <x v="2"/>
    <n v="5"/>
    <d v="1899-12-30T13:09:35"/>
    <n v="9143"/>
    <n v="-22970"/>
    <n v="74"/>
    <x v="1"/>
    <n v="0.26879999999999998"/>
    <n v="0.95979999999999999"/>
    <s v="1.3S"/>
    <x v="1"/>
    <s v="23.5E"/>
    <x v="1"/>
    <n v="74"/>
    <n v="203"/>
    <n v="151"/>
    <x v="584"/>
  </r>
  <r>
    <n v="5127"/>
    <n v="1"/>
    <s v="143 May 2"/>
    <n v="143"/>
    <x v="4"/>
    <n v="2"/>
    <d v="1899-12-30T17:10:28"/>
    <n v="9138"/>
    <n v="-22964"/>
    <n v="79"/>
    <x v="4"/>
    <n v="0.40350000000000003"/>
    <n v="1.0051000000000001"/>
    <s v="36.4N"/>
    <x v="0"/>
    <s v="52.7W"/>
    <x v="0"/>
    <n v="66"/>
    <n v="151"/>
    <n v="19"/>
    <x v="16"/>
  </r>
  <r>
    <n v="5128"/>
    <n v="1"/>
    <s v="143 October 25"/>
    <n v="143"/>
    <x v="5"/>
    <n v="25"/>
    <d v="1899-12-30T22:40:07"/>
    <n v="9134"/>
    <n v="-22958"/>
    <n v="84"/>
    <x v="10"/>
    <n v="-0.43969999999999998"/>
    <n v="1.0158"/>
    <s v="35.1S"/>
    <x v="1"/>
    <s v="139.1W"/>
    <x v="0"/>
    <n v="64"/>
    <n v="32"/>
    <n v="60"/>
    <x v="375"/>
  </r>
  <r>
    <n v="5129"/>
    <n v="1"/>
    <s v="144 April 20"/>
    <n v="144"/>
    <x v="3"/>
    <n v="20"/>
    <d v="1899-12-30T22:49:07"/>
    <n v="9129"/>
    <n v="-22952"/>
    <n v="89"/>
    <x v="2"/>
    <n v="1.2098"/>
    <n v="0.60470000000000002"/>
    <s v="61.3N"/>
    <x v="0"/>
    <s v="123.6E"/>
    <x v="1"/>
    <n v="0"/>
    <n v="66"/>
    <n v="0"/>
    <x v="4"/>
  </r>
  <r>
    <n v="5130"/>
    <n v="1"/>
    <s v="144 September 15"/>
    <n v="144"/>
    <x v="7"/>
    <n v="15"/>
    <d v="1899-12-30T04:08:10"/>
    <n v="9125"/>
    <n v="-22947"/>
    <n v="56"/>
    <x v="5"/>
    <n v="1.5239"/>
    <n v="1.7600000000000001E-2"/>
    <s v="61.0N"/>
    <x v="0"/>
    <s v="108.8W"/>
    <x v="0"/>
    <n v="0"/>
    <n v="277"/>
    <n v="0"/>
    <x v="4"/>
  </r>
  <r>
    <n v="5131"/>
    <n v="1"/>
    <s v="144 October 14"/>
    <n v="144"/>
    <x v="5"/>
    <n v="14"/>
    <d v="1899-12-30T13:32:59"/>
    <n v="9125"/>
    <n v="-22946"/>
    <n v="94"/>
    <x v="2"/>
    <n v="-1.0968"/>
    <n v="0.82869999999999999"/>
    <s v="61.1S"/>
    <x v="1"/>
    <s v="93.1W"/>
    <x v="0"/>
    <n v="0"/>
    <n v="107"/>
    <n v="0"/>
    <x v="4"/>
  </r>
  <r>
    <n v="5132"/>
    <n v="1"/>
    <s v="145 March 11"/>
    <n v="145"/>
    <x v="6"/>
    <n v="11"/>
    <d v="1899-12-30T07:41:10"/>
    <n v="9121"/>
    <n v="-22941"/>
    <n v="61"/>
    <x v="1"/>
    <n v="-0.93869999999999998"/>
    <n v="0.9395"/>
    <s v="57.9S"/>
    <x v="1"/>
    <s v="164.2E"/>
    <x v="1"/>
    <n v="20"/>
    <n v="295"/>
    <n v="643"/>
    <x v="48"/>
  </r>
  <r>
    <n v="5133"/>
    <n v="1"/>
    <s v="145 September 4"/>
    <n v="145"/>
    <x v="7"/>
    <n v="4"/>
    <d v="1899-12-30T18:53:49"/>
    <n v="9116"/>
    <n v="-22935"/>
    <n v="66"/>
    <x v="0"/>
    <n v="0.87090000000000001"/>
    <n v="1.0127999999999999"/>
    <s v="56.1N"/>
    <x v="0"/>
    <s v="18.7W"/>
    <x v="0"/>
    <n v="29"/>
    <n v="236"/>
    <n v="88"/>
    <x v="69"/>
  </r>
  <r>
    <n v="5134"/>
    <n v="1"/>
    <s v="146 February 28"/>
    <n v="146"/>
    <x v="8"/>
    <n v="28"/>
    <d v="1899-12-30T13:15:23"/>
    <n v="9112"/>
    <n v="-22929"/>
    <n v="71"/>
    <x v="1"/>
    <n v="-0.1681"/>
    <n v="0.99529999999999996"/>
    <s v="17.0S"/>
    <x v="1"/>
    <s v="27.6E"/>
    <x v="1"/>
    <n v="80"/>
    <n v="331"/>
    <n v="17"/>
    <x v="16"/>
  </r>
  <r>
    <n v="5135"/>
    <n v="1"/>
    <s v="146 August 25"/>
    <n v="146"/>
    <x v="9"/>
    <n v="25"/>
    <d v="1899-12-30T03:52:42"/>
    <n v="9107"/>
    <n v="-22923"/>
    <n v="76"/>
    <x v="1"/>
    <n v="0.1497"/>
    <n v="0.96919999999999995"/>
    <s v="19.4N"/>
    <x v="0"/>
    <s v="164.1E"/>
    <x v="1"/>
    <n v="81"/>
    <n v="207"/>
    <n v="112"/>
    <x v="199"/>
  </r>
  <r>
    <n v="5136"/>
    <n v="1"/>
    <s v="147 February 18"/>
    <n v="147"/>
    <x v="8"/>
    <n v="18"/>
    <d v="1899-12-30T01:45:03"/>
    <n v="9102"/>
    <n v="-22917"/>
    <n v="81"/>
    <x v="0"/>
    <n v="0.55410000000000004"/>
    <n v="1.0408999999999999"/>
    <s v="18.2N"/>
    <x v="0"/>
    <s v="179.0W"/>
    <x v="0"/>
    <n v="56"/>
    <n v="153"/>
    <n v="162"/>
    <x v="62"/>
  </r>
  <r>
    <n v="5137"/>
    <n v="1"/>
    <s v="147 August 14"/>
    <n v="147"/>
    <x v="9"/>
    <n v="14"/>
    <d v="1899-12-30T06:00:10"/>
    <n v="9098"/>
    <n v="-22911"/>
    <n v="86"/>
    <x v="1"/>
    <n v="-0.60270000000000001"/>
    <n v="0.93720000000000003"/>
    <s v="18.8S"/>
    <x v="1"/>
    <s v="113.5E"/>
    <x v="1"/>
    <n v="53"/>
    <n v="24"/>
    <n v="286"/>
    <x v="561"/>
  </r>
  <r>
    <n v="5138"/>
    <n v="1"/>
    <s v="148 January 9"/>
    <n v="148"/>
    <x v="10"/>
    <n v="9"/>
    <d v="1899-12-30T07:40:46"/>
    <n v="9094"/>
    <n v="-22906"/>
    <n v="53"/>
    <x v="2"/>
    <n v="-1.4308000000000001"/>
    <n v="0.20069999999999999"/>
    <s v="64.1S"/>
    <x v="1"/>
    <s v="106.1W"/>
    <x v="0"/>
    <n v="0"/>
    <n v="209"/>
    <n v="0"/>
    <x v="4"/>
  </r>
  <r>
    <n v="5139"/>
    <n v="1"/>
    <s v="148 February 7"/>
    <n v="148"/>
    <x v="8"/>
    <n v="7"/>
    <d v="1899-12-30T17:46:55"/>
    <n v="9093"/>
    <n v="-22905"/>
    <n v="91"/>
    <x v="2"/>
    <n v="1.2255"/>
    <n v="0.58540000000000003"/>
    <s v="62.0N"/>
    <x v="0"/>
    <s v="102.4W"/>
    <x v="0"/>
    <n v="0"/>
    <n v="125"/>
    <n v="0"/>
    <x v="4"/>
  </r>
  <r>
    <n v="5140"/>
    <n v="1"/>
    <s v="148 July 3"/>
    <n v="148"/>
    <x v="11"/>
    <n v="3"/>
    <d v="1899-12-30T16:55:07"/>
    <n v="9089"/>
    <n v="-22900"/>
    <n v="58"/>
    <x v="2"/>
    <n v="1.4741"/>
    <n v="0.1394"/>
    <s v="64.9N"/>
    <x v="0"/>
    <s v="120.8E"/>
    <x v="1"/>
    <n v="0"/>
    <n v="339"/>
    <n v="0"/>
    <x v="4"/>
  </r>
  <r>
    <n v="5141"/>
    <n v="1"/>
    <s v="148 August 2"/>
    <n v="148"/>
    <x v="9"/>
    <n v="2"/>
    <d v="1899-12-30T06:27:42"/>
    <n v="9089"/>
    <n v="-22899"/>
    <n v="96"/>
    <x v="2"/>
    <n v="-1.3251999999999999"/>
    <n v="0.40579999999999999"/>
    <s v="62.5S"/>
    <x v="1"/>
    <s v="71.7E"/>
    <x v="1"/>
    <n v="0"/>
    <n v="47"/>
    <n v="0"/>
    <x v="4"/>
  </r>
  <r>
    <n v="5142"/>
    <n v="1"/>
    <s v="148 December 28"/>
    <n v="148"/>
    <x v="1"/>
    <n v="28"/>
    <d v="1899-12-30T20:00:51"/>
    <n v="9085"/>
    <n v="-22894"/>
    <n v="63"/>
    <x v="1"/>
    <n v="-0.80169999999999997"/>
    <n v="0.97799999999999998"/>
    <s v="75.1S"/>
    <x v="1"/>
    <s v="52.5W"/>
    <x v="0"/>
    <n v="36"/>
    <n v="327"/>
    <n v="132"/>
    <x v="11"/>
  </r>
  <r>
    <n v="5143"/>
    <n v="1"/>
    <s v="149 June 23"/>
    <n v="149"/>
    <x v="0"/>
    <n v="23"/>
    <d v="1899-12-30T02:42:52"/>
    <n v="9080"/>
    <n v="-22888"/>
    <n v="68"/>
    <x v="0"/>
    <n v="0.64949999999999997"/>
    <n v="1.0351999999999999"/>
    <s v="64.1N"/>
    <x v="0"/>
    <s v="175.6W"/>
    <x v="0"/>
    <n v="49"/>
    <n v="191"/>
    <n v="156"/>
    <x v="401"/>
  </r>
  <r>
    <n v="5144"/>
    <n v="1"/>
    <s v="149 December 18"/>
    <n v="149"/>
    <x v="1"/>
    <n v="18"/>
    <d v="1899-12-30T01:16:52"/>
    <n v="9075"/>
    <n v="-22882"/>
    <n v="73"/>
    <x v="1"/>
    <n v="-0.12039999999999999"/>
    <n v="0.93320000000000003"/>
    <s v="30.7S"/>
    <x v="1"/>
    <s v="160.7W"/>
    <x v="0"/>
    <n v="83"/>
    <n v="356"/>
    <n v="251"/>
    <x v="549"/>
  </r>
  <r>
    <n v="5145"/>
    <n v="1"/>
    <s v="150 June 12"/>
    <n v="150"/>
    <x v="0"/>
    <n v="12"/>
    <d v="1899-12-30T18:23:03"/>
    <n v="9071"/>
    <n v="-22876"/>
    <n v="78"/>
    <x v="0"/>
    <n v="-0.1187"/>
    <n v="1.0787"/>
    <s v="16.5N"/>
    <x v="0"/>
    <s v="59.3W"/>
    <x v="0"/>
    <n v="83"/>
    <n v="1"/>
    <n v="256"/>
    <x v="189"/>
  </r>
  <r>
    <n v="5146"/>
    <n v="1"/>
    <s v="150 December 7"/>
    <n v="150"/>
    <x v="1"/>
    <n v="7"/>
    <d v="1899-12-30T00:43:01"/>
    <n v="9066"/>
    <n v="-22870"/>
    <n v="83"/>
    <x v="1"/>
    <n v="0.56299999999999994"/>
    <n v="0.91469999999999996"/>
    <s v="11.6N"/>
    <x v="0"/>
    <s v="153.6W"/>
    <x v="0"/>
    <n v="56"/>
    <n v="181"/>
    <n v="393"/>
    <x v="610"/>
  </r>
  <r>
    <n v="5147"/>
    <n v="1"/>
    <s v="151 June 2"/>
    <n v="151"/>
    <x v="0"/>
    <n v="2"/>
    <d v="1899-12-30T11:36:59"/>
    <n v="9062"/>
    <n v="-22864"/>
    <n v="88"/>
    <x v="0"/>
    <n v="-0.86299999999999999"/>
    <n v="1.0612999999999999"/>
    <s v="37.8S"/>
    <x v="1"/>
    <s v="45.5E"/>
    <x v="1"/>
    <n v="30"/>
    <n v="356"/>
    <n v="400"/>
    <x v="216"/>
  </r>
  <r>
    <n v="5148"/>
    <n v="1"/>
    <s v="151 November 26"/>
    <n v="151"/>
    <x v="2"/>
    <n v="26"/>
    <d v="1899-12-30T01:27:04"/>
    <n v="9057"/>
    <n v="-22858"/>
    <n v="93"/>
    <x v="2"/>
    <n v="1.2161"/>
    <n v="0.59230000000000005"/>
    <s v="68.3N"/>
    <x v="0"/>
    <s v="151.0W"/>
    <x v="0"/>
    <n v="0"/>
    <n v="194"/>
    <n v="0"/>
    <x v="4"/>
  </r>
  <r>
    <n v="5149"/>
    <n v="1"/>
    <s v="152 April 22"/>
    <n v="152"/>
    <x v="3"/>
    <n v="22"/>
    <d v="1899-12-30T15:01:57"/>
    <n v="9053"/>
    <n v="-22853"/>
    <n v="60"/>
    <x v="6"/>
    <n v="0.99890000000000001"/>
    <n v="0.98319999999999996"/>
    <s v="71.0N"/>
    <x v="0"/>
    <s v="136.2W"/>
    <x v="0"/>
    <n v="0"/>
    <n v="51"/>
    <s v="-"/>
    <x v="4"/>
  </r>
  <r>
    <n v="5150"/>
    <n v="1"/>
    <s v="152 October 15"/>
    <n v="152"/>
    <x v="5"/>
    <n v="15"/>
    <d v="1899-12-30T21:18:07"/>
    <n v="9049"/>
    <n v="-22847"/>
    <n v="65"/>
    <x v="0"/>
    <n v="-0.92910000000000004"/>
    <n v="1.0217000000000001"/>
    <s v="69.7S"/>
    <x v="1"/>
    <s v="154.7W"/>
    <x v="0"/>
    <n v="21"/>
    <n v="54"/>
    <n v="203"/>
    <x v="544"/>
  </r>
  <r>
    <n v="5151"/>
    <n v="1"/>
    <s v="153 April 11"/>
    <n v="153"/>
    <x v="3"/>
    <n v="11"/>
    <d v="1899-12-30T18:41:20"/>
    <n v="9044"/>
    <n v="-22841"/>
    <n v="70"/>
    <x v="1"/>
    <n v="0.25990000000000002"/>
    <n v="0.94699999999999995"/>
    <s v="22.5N"/>
    <x v="0"/>
    <s v="67.2W"/>
    <x v="0"/>
    <n v="75"/>
    <n v="162"/>
    <n v="202"/>
    <x v="46"/>
  </r>
  <r>
    <n v="5152"/>
    <n v="1"/>
    <s v="153 October 5"/>
    <n v="153"/>
    <x v="5"/>
    <n v="5"/>
    <d v="1899-12-30T12:59:47"/>
    <n v="9039"/>
    <n v="-22835"/>
    <n v="75"/>
    <x v="0"/>
    <n v="-0.23549999999999999"/>
    <n v="1.0545"/>
    <s v="17.6S"/>
    <x v="1"/>
    <s v="15.9E"/>
    <x v="1"/>
    <n v="76"/>
    <n v="18"/>
    <n v="185"/>
    <x v="221"/>
  </r>
  <r>
    <n v="5153"/>
    <n v="1"/>
    <s v="154 March 31"/>
    <n v="154"/>
    <x v="6"/>
    <n v="31"/>
    <d v="1899-12-30T18:56:08"/>
    <n v="9035"/>
    <n v="-22829"/>
    <n v="80"/>
    <x v="1"/>
    <n v="-0.48599999999999999"/>
    <n v="0.94599999999999995"/>
    <s v="24.0S"/>
    <x v="1"/>
    <s v="56.0W"/>
    <x v="0"/>
    <n v="61"/>
    <n v="341"/>
    <n v="226"/>
    <x v="253"/>
  </r>
  <r>
    <n v="5154"/>
    <n v="1"/>
    <s v="154 September 25"/>
    <n v="154"/>
    <x v="7"/>
    <n v="25"/>
    <d v="1899-12-30T04:14:23"/>
    <n v="9030"/>
    <n v="-22823"/>
    <n v="85"/>
    <x v="0"/>
    <n v="0.46639999999999998"/>
    <n v="1.0258"/>
    <s v="26.2N"/>
    <x v="0"/>
    <s v="161.4E"/>
    <x v="1"/>
    <n v="62"/>
    <n v="200"/>
    <n v="99"/>
    <x v="334"/>
  </r>
  <r>
    <n v="5155"/>
    <n v="1"/>
    <s v="155 February 19"/>
    <n v="155"/>
    <x v="8"/>
    <n v="19"/>
    <d v="1899-12-30T11:13:58"/>
    <n v="9026"/>
    <n v="-22818"/>
    <n v="52"/>
    <x v="5"/>
    <n v="1.5388999999999999"/>
    <n v="1.15E-2"/>
    <s v="70.8N"/>
    <x v="0"/>
    <s v="0.2W"/>
    <x v="0"/>
    <n v="0"/>
    <n v="128"/>
    <n v="0"/>
    <x v="4"/>
  </r>
  <r>
    <n v="5156"/>
    <n v="1"/>
    <s v="155 March 20"/>
    <n v="155"/>
    <x v="6"/>
    <n v="20"/>
    <d v="1899-12-30T23:12:18"/>
    <n v="9026"/>
    <n v="-22817"/>
    <n v="90"/>
    <x v="2"/>
    <n v="-1.1993"/>
    <n v="0.62590000000000001"/>
    <s v="71.9S"/>
    <x v="1"/>
    <s v="36.8W"/>
    <x v="0"/>
    <n v="0"/>
    <n v="268"/>
    <n v="0"/>
    <x v="4"/>
  </r>
  <r>
    <n v="5157"/>
    <n v="1"/>
    <s v="155 September 14"/>
    <n v="155"/>
    <x v="7"/>
    <n v="14"/>
    <d v="1899-12-30T14:32:13"/>
    <n v="9021"/>
    <n v="-22811"/>
    <n v="95"/>
    <x v="2"/>
    <n v="1.2367999999999999"/>
    <n v="0.55840000000000001"/>
    <s v="71.7N"/>
    <x v="0"/>
    <s v="100.8E"/>
    <x v="1"/>
    <n v="0"/>
    <n v="283"/>
    <n v="0"/>
    <x v="4"/>
  </r>
  <r>
    <n v="5158"/>
    <n v="1"/>
    <s v="156 February 9"/>
    <n v="156"/>
    <x v="8"/>
    <n v="9"/>
    <d v="1899-12-30T01:04:40"/>
    <n v="9017"/>
    <n v="-22806"/>
    <n v="62"/>
    <x v="0"/>
    <n v="0.79139999999999999"/>
    <n v="1.0435000000000001"/>
    <s v="36.0N"/>
    <x v="0"/>
    <s v="166.6W"/>
    <x v="0"/>
    <n v="37"/>
    <n v="165"/>
    <n v="237"/>
    <x v="408"/>
  </r>
  <r>
    <n v="5159"/>
    <n v="1"/>
    <s v="156 August 4"/>
    <n v="156"/>
    <x v="9"/>
    <n v="4"/>
    <d v="1899-12-30T01:19:27"/>
    <n v="9013"/>
    <n v="-22800"/>
    <n v="67"/>
    <x v="1"/>
    <n v="-0.90400000000000003"/>
    <n v="0.93279999999999996"/>
    <s v="46.1S"/>
    <x v="1"/>
    <s v="174.5W"/>
    <x v="0"/>
    <n v="25"/>
    <n v="14"/>
    <n v="588"/>
    <x v="291"/>
  </r>
  <r>
    <n v="5160"/>
    <n v="1"/>
    <s v="157 January 28"/>
    <n v="157"/>
    <x v="10"/>
    <n v="28"/>
    <d v="1899-12-30T17:11:51"/>
    <n v="9008"/>
    <n v="-22794"/>
    <n v="72"/>
    <x v="0"/>
    <n v="0.10589999999999999"/>
    <n v="1.0482"/>
    <s v="12.4S"/>
    <x v="1"/>
    <s v="37.2W"/>
    <x v="0"/>
    <n v="84"/>
    <n v="171"/>
    <n v="161"/>
    <x v="70"/>
  </r>
  <r>
    <n v="5161"/>
    <n v="1"/>
    <s v="157 July 24"/>
    <n v="157"/>
    <x v="11"/>
    <n v="24"/>
    <d v="1899-12-30T02:47:35"/>
    <n v="9003"/>
    <n v="-22788"/>
    <n v="77"/>
    <x v="12"/>
    <n v="-0.1401"/>
    <n v="0.96819999999999995"/>
    <s v="12.6N"/>
    <x v="0"/>
    <s v="175.5E"/>
    <x v="1"/>
    <n v="82"/>
    <n v="6"/>
    <n v="115"/>
    <x v="143"/>
  </r>
  <r>
    <n v="5162"/>
    <n v="1"/>
    <s v="158 January 18"/>
    <n v="158"/>
    <x v="10"/>
    <n v="18"/>
    <d v="1899-12-30T06:53:14"/>
    <n v="8999"/>
    <n v="-22782"/>
    <n v="82"/>
    <x v="1"/>
    <n v="-0.6069"/>
    <n v="0.99809999999999999"/>
    <s v="58.2S"/>
    <x v="1"/>
    <s v="124.6E"/>
    <x v="1"/>
    <n v="52"/>
    <n v="350"/>
    <n v="8"/>
    <x v="262"/>
  </r>
  <r>
    <n v="5163"/>
    <n v="1"/>
    <s v="158 July 13"/>
    <n v="158"/>
    <x v="11"/>
    <n v="13"/>
    <d v="1899-12-30T10:52:07"/>
    <n v="8994"/>
    <n v="-22776"/>
    <n v="87"/>
    <x v="0"/>
    <n v="0.62549999999999994"/>
    <n v="1.0206"/>
    <s v="61.3N"/>
    <x v="0"/>
    <s v="57.9E"/>
    <x v="1"/>
    <n v="51"/>
    <n v="184"/>
    <n v="90"/>
    <x v="505"/>
  </r>
  <r>
    <n v="5164"/>
    <n v="1"/>
    <s v="159 January 7"/>
    <n v="159"/>
    <x v="10"/>
    <n v="7"/>
    <d v="1899-12-30T14:03:20"/>
    <n v="8989"/>
    <n v="-22770"/>
    <n v="92"/>
    <x v="2"/>
    <n v="-1.3623000000000001"/>
    <n v="0.34320000000000001"/>
    <s v="67.3S"/>
    <x v="1"/>
    <s v="174.9W"/>
    <x v="0"/>
    <n v="0"/>
    <n v="184"/>
    <n v="0"/>
    <x v="4"/>
  </r>
  <r>
    <n v="5165"/>
    <n v="1"/>
    <s v="159 June 3"/>
    <n v="159"/>
    <x v="0"/>
    <n v="3"/>
    <d v="1899-12-30T18:49:41"/>
    <n v="8986"/>
    <n v="-22765"/>
    <n v="59"/>
    <x v="2"/>
    <n v="-1.1694"/>
    <n v="0.69640000000000002"/>
    <s v="64.0S"/>
    <x v="1"/>
    <s v="33.6W"/>
    <x v="0"/>
    <n v="0"/>
    <n v="330"/>
    <n v="0"/>
    <x v="4"/>
  </r>
  <r>
    <n v="5166"/>
    <n v="1"/>
    <s v="159 July 3"/>
    <n v="159"/>
    <x v="11"/>
    <n v="3"/>
    <d v="1899-12-30T01:30:16"/>
    <n v="8985"/>
    <n v="-22764"/>
    <n v="97"/>
    <x v="2"/>
    <n v="1.3294999999999999"/>
    <n v="0.3856"/>
    <s v="66.5N"/>
    <x v="0"/>
    <s v="19.3E"/>
    <x v="1"/>
    <n v="0"/>
    <n v="4"/>
    <n v="0"/>
    <x v="4"/>
  </r>
  <r>
    <n v="5167"/>
    <n v="1"/>
    <s v="159 November 27"/>
    <n v="159"/>
    <x v="2"/>
    <n v="27"/>
    <d v="1899-12-30T19:04:23"/>
    <n v="8981"/>
    <n v="-22759"/>
    <n v="64"/>
    <x v="9"/>
    <n v="0.99080000000000001"/>
    <n v="0.90869999999999995"/>
    <s v="58.0N"/>
    <x v="0"/>
    <s v="39.4W"/>
    <x v="0"/>
    <n v="7"/>
    <n v="209"/>
    <s v="-"/>
    <x v="343"/>
  </r>
  <r>
    <n v="5168"/>
    <n v="1"/>
    <s v="160 May 23"/>
    <n v="160"/>
    <x v="4"/>
    <n v="23"/>
    <d v="1899-12-30T11:40:03"/>
    <n v="8976"/>
    <n v="-22753"/>
    <n v="69"/>
    <x v="0"/>
    <n v="-0.4481"/>
    <n v="1.0572999999999999"/>
    <s v="5.0S"/>
    <x v="1"/>
    <s v="48.6E"/>
    <x v="1"/>
    <n v="63"/>
    <n v="343"/>
    <n v="210"/>
    <x v="384"/>
  </r>
  <r>
    <n v="5169"/>
    <n v="1"/>
    <s v="160 November 15"/>
    <n v="160"/>
    <x v="2"/>
    <n v="15"/>
    <d v="1899-12-30T21:29:22"/>
    <n v="8972"/>
    <n v="-22747"/>
    <n v="74"/>
    <x v="1"/>
    <n v="0.27410000000000001"/>
    <n v="0.96140000000000003"/>
    <s v="3.9S"/>
    <x v="1"/>
    <s v="102.5W"/>
    <x v="0"/>
    <n v="74"/>
    <n v="199"/>
    <n v="145"/>
    <x v="280"/>
  </r>
  <r>
    <n v="5170"/>
    <n v="1"/>
    <s v="161 May 13"/>
    <n v="161"/>
    <x v="4"/>
    <n v="13"/>
    <d v="1899-12-30T00:10:12"/>
    <n v="8967"/>
    <n v="-22741"/>
    <n v="79"/>
    <x v="4"/>
    <n v="0.32800000000000001"/>
    <n v="1.0034000000000001"/>
    <s v="35.8N"/>
    <x v="0"/>
    <s v="155.3W"/>
    <x v="0"/>
    <n v="71"/>
    <n v="155"/>
    <n v="12"/>
    <x v="17"/>
  </r>
  <r>
    <n v="5171"/>
    <n v="1"/>
    <s v="161 November 5"/>
    <n v="161"/>
    <x v="2"/>
    <n v="5"/>
    <d v="1899-12-30T07:17:14"/>
    <n v="8963"/>
    <n v="-22735"/>
    <n v="84"/>
    <x v="0"/>
    <n v="-0.43030000000000002"/>
    <n v="1.0167999999999999"/>
    <s v="38.8S"/>
    <x v="1"/>
    <s v="91.9E"/>
    <x v="1"/>
    <n v="64"/>
    <n v="29"/>
    <n v="63"/>
    <x v="191"/>
  </r>
  <r>
    <n v="5172"/>
    <n v="1"/>
    <s v="162 May 2"/>
    <n v="162"/>
    <x v="4"/>
    <n v="2"/>
    <d v="1899-12-30T05:26:00"/>
    <n v="8958"/>
    <n v="-22729"/>
    <n v="89"/>
    <x v="2"/>
    <n v="1.1336999999999999"/>
    <n v="0.7359"/>
    <s v="61.8N"/>
    <x v="0"/>
    <s v="14.9E"/>
    <x v="1"/>
    <n v="0"/>
    <n v="57"/>
    <n v="0"/>
    <x v="4"/>
  </r>
  <r>
    <n v="5173"/>
    <n v="1"/>
    <s v="162 October 25"/>
    <n v="162"/>
    <x v="5"/>
    <n v="25"/>
    <d v="1899-12-30T22:13:52"/>
    <n v="8953"/>
    <n v="-22723"/>
    <n v="94"/>
    <x v="2"/>
    <n v="-1.0839000000000001"/>
    <n v="0.85250000000000004"/>
    <s v="61.5S"/>
    <x v="1"/>
    <s v="127.2E"/>
    <x v="1"/>
    <n v="0"/>
    <n v="116"/>
    <n v="0"/>
    <x v="4"/>
  </r>
  <r>
    <n v="5174"/>
    <n v="1"/>
    <s v="163 March 22"/>
    <n v="163"/>
    <x v="6"/>
    <n v="22"/>
    <d v="1899-12-30T14:48:14"/>
    <n v="8950"/>
    <n v="-22718"/>
    <n v="61"/>
    <x v="16"/>
    <n v="-0.99219999999999997"/>
    <n v="0.94089999999999996"/>
    <s v="60.3S"/>
    <x v="1"/>
    <s v="75.0E"/>
    <x v="1"/>
    <n v="6"/>
    <n v="281"/>
    <s v="-"/>
    <x v="18"/>
  </r>
  <r>
    <n v="5175"/>
    <n v="1"/>
    <s v="163 September 16"/>
    <n v="163"/>
    <x v="7"/>
    <n v="16"/>
    <d v="1899-12-30T02:50:40"/>
    <n v="8945"/>
    <n v="-22712"/>
    <n v="66"/>
    <x v="4"/>
    <n v="0.91010000000000002"/>
    <n v="1.0053000000000001"/>
    <s v="55.3N"/>
    <x v="0"/>
    <s v="135.8W"/>
    <x v="0"/>
    <n v="24"/>
    <n v="238"/>
    <n v="43"/>
    <x v="110"/>
  </r>
  <r>
    <n v="5176"/>
    <n v="1"/>
    <s v="164 March 10"/>
    <n v="164"/>
    <x v="6"/>
    <n v="10"/>
    <d v="1899-12-30T20:56:48"/>
    <n v="8940"/>
    <n v="-22706"/>
    <n v="71"/>
    <x v="4"/>
    <n v="-0.2112"/>
    <n v="1.0016"/>
    <s v="14.9S"/>
    <x v="1"/>
    <s v="88.0W"/>
    <x v="0"/>
    <n v="78"/>
    <n v="330"/>
    <n v="6"/>
    <x v="262"/>
  </r>
  <r>
    <n v="5177"/>
    <n v="1"/>
    <s v="164 September 4"/>
    <n v="164"/>
    <x v="7"/>
    <n v="4"/>
    <d v="1899-12-30T11:15:41"/>
    <n v="8936"/>
    <n v="-22700"/>
    <n v="76"/>
    <x v="1"/>
    <n v="0.19869999999999999"/>
    <n v="0.96319999999999995"/>
    <s v="17.8N"/>
    <x v="0"/>
    <s v="53.6E"/>
    <x v="1"/>
    <n v="78"/>
    <n v="209"/>
    <n v="136"/>
    <x v="328"/>
  </r>
  <r>
    <n v="5178"/>
    <n v="1"/>
    <s v="165 February 28"/>
    <n v="165"/>
    <x v="8"/>
    <n v="28"/>
    <d v="1899-12-30T09:54:09"/>
    <n v="8931"/>
    <n v="-22694"/>
    <n v="81"/>
    <x v="0"/>
    <n v="0.51839999999999997"/>
    <n v="1.0467"/>
    <s v="19.4N"/>
    <x v="0"/>
    <s v="57.5E"/>
    <x v="1"/>
    <n v="59"/>
    <n v="151"/>
    <n v="179"/>
    <x v="229"/>
  </r>
  <r>
    <n v="5179"/>
    <n v="1"/>
    <s v="165 August 24"/>
    <n v="165"/>
    <x v="9"/>
    <n v="24"/>
    <d v="1899-12-30T12:55:58"/>
    <n v="8927"/>
    <n v="-22688"/>
    <n v="86"/>
    <x v="1"/>
    <n v="-0.54290000000000005"/>
    <n v="0.93430000000000002"/>
    <s v="17.9S"/>
    <x v="1"/>
    <s v="8.7E"/>
    <x v="1"/>
    <n v="57"/>
    <n v="27"/>
    <n v="286"/>
    <x v="556"/>
  </r>
  <r>
    <n v="5180"/>
    <n v="1"/>
    <s v="166 January 19"/>
    <n v="166"/>
    <x v="10"/>
    <n v="19"/>
    <d v="1899-12-30T16:19:33"/>
    <n v="8923"/>
    <n v="-22683"/>
    <n v="53"/>
    <x v="2"/>
    <n v="-1.4442999999999999"/>
    <n v="0.17560000000000001"/>
    <s v="63.3S"/>
    <x v="1"/>
    <s v="114.0E"/>
    <x v="1"/>
    <n v="0"/>
    <n v="219"/>
    <n v="0"/>
    <x v="4"/>
  </r>
  <r>
    <n v="5181"/>
    <n v="1"/>
    <s v="166 February 18"/>
    <n v="166"/>
    <x v="8"/>
    <n v="18"/>
    <d v="1899-12-30T02:09:50"/>
    <n v="8922"/>
    <n v="-22682"/>
    <n v="91"/>
    <x v="2"/>
    <n v="1.2000999999999999"/>
    <n v="0.63400000000000001"/>
    <s v="61.5N"/>
    <x v="0"/>
    <s v="122.2E"/>
    <x v="1"/>
    <n v="0"/>
    <n v="116"/>
    <n v="0"/>
    <x v="4"/>
  </r>
  <r>
    <n v="5182"/>
    <n v="1"/>
    <s v="166 July 14"/>
    <n v="166"/>
    <x v="11"/>
    <n v="14"/>
    <d v="1899-12-30T23:46:42"/>
    <n v="8918"/>
    <n v="-22677"/>
    <n v="58"/>
    <x v="5"/>
    <n v="1.5427999999999999"/>
    <n v="1.7000000000000001E-2"/>
    <s v="64.0N"/>
    <x v="0"/>
    <s v="7.4E"/>
    <x v="1"/>
    <n v="0"/>
    <n v="329"/>
    <n v="0"/>
    <x v="4"/>
  </r>
  <r>
    <n v="5183"/>
    <n v="1"/>
    <s v="166 August 13"/>
    <n v="166"/>
    <x v="9"/>
    <n v="13"/>
    <d v="1899-12-30T13:24:10"/>
    <n v="8917"/>
    <n v="-22676"/>
    <n v="96"/>
    <x v="2"/>
    <n v="-1.2588999999999999"/>
    <n v="0.51990000000000003"/>
    <s v="61.9S"/>
    <x v="1"/>
    <s v="42.2W"/>
    <x v="0"/>
    <n v="0"/>
    <n v="56"/>
    <n v="0"/>
    <x v="4"/>
  </r>
  <r>
    <n v="5184"/>
    <n v="1"/>
    <s v="167 January 9"/>
    <n v="167"/>
    <x v="10"/>
    <n v="9"/>
    <d v="1899-12-30T04:27:22"/>
    <n v="8914"/>
    <n v="-22671"/>
    <n v="63"/>
    <x v="1"/>
    <n v="-0.81100000000000005"/>
    <n v="0.97650000000000003"/>
    <s v="72.5S"/>
    <x v="1"/>
    <s v="168.1W"/>
    <x v="0"/>
    <n v="35"/>
    <n v="315"/>
    <n v="144"/>
    <x v="194"/>
  </r>
  <r>
    <n v="5185"/>
    <n v="1"/>
    <s v="167 July 4"/>
    <n v="167"/>
    <x v="11"/>
    <n v="4"/>
    <d v="1899-12-30T09:57:52"/>
    <n v="8909"/>
    <n v="-22665"/>
    <n v="68"/>
    <x v="0"/>
    <n v="0.72070000000000001"/>
    <n v="1.0361"/>
    <s v="68.2N"/>
    <x v="0"/>
    <s v="87.0E"/>
    <x v="1"/>
    <n v="44"/>
    <n v="205"/>
    <n v="176"/>
    <x v="389"/>
  </r>
  <r>
    <n v="5186"/>
    <n v="1"/>
    <s v="167 December 29"/>
    <n v="167"/>
    <x v="1"/>
    <n v="29"/>
    <d v="1899-12-30T09:25:01"/>
    <n v="8904"/>
    <n v="-22659"/>
    <n v="73"/>
    <x v="1"/>
    <n v="-0.12620000000000001"/>
    <n v="0.93240000000000001"/>
    <s v="30.8S"/>
    <x v="1"/>
    <s v="78.7E"/>
    <x v="1"/>
    <n v="83"/>
    <n v="351"/>
    <n v="255"/>
    <x v="188"/>
  </r>
  <r>
    <n v="5187"/>
    <n v="1"/>
    <s v="168 June 23"/>
    <n v="168"/>
    <x v="0"/>
    <n v="23"/>
    <d v="1899-12-30T01:48:53"/>
    <n v="8900"/>
    <n v="-22653"/>
    <n v="78"/>
    <x v="0"/>
    <n v="-4.41E-2"/>
    <n v="1.0791999999999999"/>
    <s v="21.3N"/>
    <x v="0"/>
    <s v="171.0W"/>
    <x v="0"/>
    <n v="88"/>
    <n v="6"/>
    <n v="256"/>
    <x v="147"/>
  </r>
  <r>
    <n v="5188"/>
    <n v="1"/>
    <s v="168 December 17"/>
    <n v="168"/>
    <x v="1"/>
    <n v="17"/>
    <d v="1899-12-30T08:45:18"/>
    <n v="8895"/>
    <n v="-22647"/>
    <n v="83"/>
    <x v="1"/>
    <n v="0.55789999999999995"/>
    <n v="0.91559999999999997"/>
    <s v="10.3N"/>
    <x v="0"/>
    <s v="83.7E"/>
    <x v="1"/>
    <n v="56"/>
    <n v="176"/>
    <n v="387"/>
    <x v="611"/>
  </r>
  <r>
    <n v="5189"/>
    <n v="1"/>
    <s v="169 June 12"/>
    <n v="169"/>
    <x v="0"/>
    <n v="12"/>
    <d v="1899-12-30T18:58:55"/>
    <n v="8891"/>
    <n v="-22641"/>
    <n v="88"/>
    <x v="0"/>
    <n v="-0.79039999999999999"/>
    <n v="1.0609999999999999"/>
    <s v="29.2S"/>
    <x v="1"/>
    <s v="69.8W"/>
    <x v="0"/>
    <n v="38"/>
    <n v="1"/>
    <n v="328"/>
    <x v="384"/>
  </r>
  <r>
    <n v="5190"/>
    <n v="1"/>
    <s v="169 December 6"/>
    <n v="169"/>
    <x v="1"/>
    <n v="6"/>
    <d v="1899-12-30T09:45:08"/>
    <n v="8886"/>
    <n v="-22635"/>
    <n v="93"/>
    <x v="2"/>
    <n v="1.2105999999999999"/>
    <n v="0.60209999999999997"/>
    <s v="67.2N"/>
    <x v="0"/>
    <s v="72.6E"/>
    <x v="1"/>
    <n v="0"/>
    <n v="183"/>
    <n v="0"/>
    <x v="4"/>
  </r>
  <r>
    <n v="5191"/>
    <n v="1"/>
    <s v="170 May 3"/>
    <n v="170"/>
    <x v="4"/>
    <n v="3"/>
    <d v="1899-12-30T21:58:07"/>
    <n v="8882"/>
    <n v="-22630"/>
    <n v="60"/>
    <x v="2"/>
    <n v="1.0751999999999999"/>
    <n v="0.84670000000000001"/>
    <s v="70.2N"/>
    <x v="0"/>
    <s v="106.1E"/>
    <x v="1"/>
    <n v="0"/>
    <n v="38"/>
    <n v="0"/>
    <x v="4"/>
  </r>
  <r>
    <n v="5192"/>
    <n v="1"/>
    <s v="170 October 27"/>
    <n v="170"/>
    <x v="5"/>
    <n v="27"/>
    <d v="1899-12-30T05:54:29"/>
    <n v="8878"/>
    <n v="-22624"/>
    <n v="65"/>
    <x v="0"/>
    <n v="-0.93820000000000003"/>
    <n v="1.0212000000000001"/>
    <s v="74.4S"/>
    <x v="1"/>
    <s v="63.7E"/>
    <x v="1"/>
    <n v="20"/>
    <n v="65"/>
    <n v="213"/>
    <x v="26"/>
  </r>
  <r>
    <n v="5193"/>
    <n v="1"/>
    <s v="171 April 23"/>
    <n v="171"/>
    <x v="3"/>
    <n v="23"/>
    <d v="1899-12-30T01:20:33"/>
    <n v="8873"/>
    <n v="-22618"/>
    <n v="70"/>
    <x v="1"/>
    <n v="0.33489999999999998"/>
    <n v="0.9476"/>
    <s v="30.9N"/>
    <x v="0"/>
    <s v="169.7W"/>
    <x v="0"/>
    <n v="70"/>
    <n v="163"/>
    <n v="204"/>
    <x v="372"/>
  </r>
  <r>
    <n v="5194"/>
    <n v="1"/>
    <s v="171 October 16"/>
    <n v="171"/>
    <x v="5"/>
    <n v="16"/>
    <d v="1899-12-30T21:33:43"/>
    <n v="8868"/>
    <n v="-22612"/>
    <n v="75"/>
    <x v="0"/>
    <n v="-0.25290000000000001"/>
    <n v="1.0513999999999999"/>
    <s v="22.9S"/>
    <x v="1"/>
    <s v="114.1W"/>
    <x v="0"/>
    <n v="75"/>
    <n v="17"/>
    <n v="176"/>
    <x v="280"/>
  </r>
  <r>
    <n v="5195"/>
    <n v="1"/>
    <s v="172 April 11"/>
    <n v="172"/>
    <x v="3"/>
    <n v="11"/>
    <d v="1899-12-30T01:44:29"/>
    <n v="8864"/>
    <n v="-22606"/>
    <n v="80"/>
    <x v="1"/>
    <n v="-0.41720000000000002"/>
    <n v="0.9506"/>
    <s v="15.8S"/>
    <x v="1"/>
    <s v="162.0W"/>
    <x v="0"/>
    <n v="65"/>
    <n v="343"/>
    <n v="198"/>
    <x v="506"/>
  </r>
  <r>
    <n v="5196"/>
    <n v="1"/>
    <s v="172 October 5"/>
    <n v="172"/>
    <x v="5"/>
    <n v="5"/>
    <d v="1899-12-30T12:31:27"/>
    <n v="8859"/>
    <n v="-22600"/>
    <n v="85"/>
    <x v="0"/>
    <n v="0.44490000000000002"/>
    <n v="1.0204"/>
    <s v="20.6N"/>
    <x v="0"/>
    <s v="34.7E"/>
    <x v="1"/>
    <n v="63"/>
    <n v="199"/>
    <n v="77"/>
    <x v="271"/>
  </r>
  <r>
    <n v="5197"/>
    <n v="1"/>
    <s v="173 March 31"/>
    <n v="173"/>
    <x v="6"/>
    <n v="31"/>
    <d v="1899-12-30T06:31:47"/>
    <n v="8855"/>
    <n v="-22594"/>
    <n v="90"/>
    <x v="2"/>
    <n v="-1.1399999999999999"/>
    <n v="0.7329"/>
    <s v="71.9S"/>
    <x v="1"/>
    <s v="161.5W"/>
    <x v="0"/>
    <n v="0"/>
    <n v="282"/>
    <n v="0"/>
    <x v="4"/>
  </r>
  <r>
    <n v="5198"/>
    <n v="1"/>
    <s v="173 September 24"/>
    <n v="173"/>
    <x v="7"/>
    <n v="24"/>
    <d v="1899-12-30T22:18:14"/>
    <n v="8850"/>
    <n v="-22588"/>
    <n v="95"/>
    <x v="2"/>
    <n v="1.2090000000000001"/>
    <n v="0.60670000000000002"/>
    <s v="71.9N"/>
    <x v="0"/>
    <s v="30.6W"/>
    <x v="0"/>
    <n v="0"/>
    <n v="269"/>
    <n v="0"/>
    <x v="4"/>
  </r>
  <r>
    <n v="5199"/>
    <n v="1"/>
    <s v="174 February 19"/>
    <n v="174"/>
    <x v="8"/>
    <n v="19"/>
    <d v="1899-12-30T09:23:59"/>
    <n v="8846"/>
    <n v="-22583"/>
    <n v="62"/>
    <x v="0"/>
    <n v="0.81820000000000004"/>
    <n v="1.0471999999999999"/>
    <s v="41.4N"/>
    <x v="0"/>
    <s v="63.4E"/>
    <x v="1"/>
    <n v="35"/>
    <n v="160"/>
    <n v="272"/>
    <x v="342"/>
  </r>
  <r>
    <n v="5200"/>
    <n v="1"/>
    <s v="174 August 15"/>
    <n v="174"/>
    <x v="9"/>
    <n v="15"/>
    <d v="1899-12-30T08:08:21"/>
    <n v="8841"/>
    <n v="-22577"/>
    <n v="67"/>
    <x v="1"/>
    <n v="-0.96809999999999996"/>
    <n v="0.92769999999999997"/>
    <s v="58.7S"/>
    <x v="1"/>
    <s v="70.7E"/>
    <x v="1"/>
    <n v="14"/>
    <n v="25"/>
    <n v="1115"/>
    <x v="397"/>
  </r>
  <r>
    <n v="5201"/>
    <n v="1"/>
    <s v="175 February 9"/>
    <n v="175"/>
    <x v="8"/>
    <n v="9"/>
    <d v="1899-12-30T01:39:26"/>
    <n v="8837"/>
    <n v="-22571"/>
    <n v="72"/>
    <x v="0"/>
    <n v="0.1278"/>
    <n v="1.0495000000000001"/>
    <s v="8.0S"/>
    <x v="1"/>
    <s v="165.3W"/>
    <x v="0"/>
    <n v="83"/>
    <n v="167"/>
    <n v="165"/>
    <x v="66"/>
  </r>
  <r>
    <n v="5202"/>
    <n v="1"/>
    <s v="175 August 4"/>
    <n v="175"/>
    <x v="9"/>
    <n v="4"/>
    <d v="1899-12-30T09:44:59"/>
    <n v="8832"/>
    <n v="-22565"/>
    <n v="77"/>
    <x v="1"/>
    <n v="-0.2079"/>
    <n v="0.96840000000000004"/>
    <s v="6.2N"/>
    <x v="0"/>
    <s v="69.4E"/>
    <x v="1"/>
    <n v="78"/>
    <n v="10"/>
    <n v="116"/>
    <x v="258"/>
  </r>
  <r>
    <n v="5203"/>
    <n v="1"/>
    <s v="176 January 29"/>
    <n v="176"/>
    <x v="10"/>
    <n v="29"/>
    <d v="1899-12-30T15:13:49"/>
    <n v="8828"/>
    <n v="-22559"/>
    <n v="82"/>
    <x v="1"/>
    <n v="-0.59299999999999997"/>
    <n v="0.99780000000000002"/>
    <s v="54.1S"/>
    <x v="1"/>
    <s v="2.3E"/>
    <x v="1"/>
    <n v="53"/>
    <n v="344"/>
    <n v="10"/>
    <x v="299"/>
  </r>
  <r>
    <n v="5204"/>
    <n v="1"/>
    <s v="176 July 23"/>
    <n v="176"/>
    <x v="11"/>
    <n v="23"/>
    <d v="1899-12-30T18:09:39"/>
    <n v="8823"/>
    <n v="-22553"/>
    <n v="87"/>
    <x v="0"/>
    <n v="0.55500000000000005"/>
    <n v="1.0227999999999999"/>
    <s v="54.2N"/>
    <x v="0"/>
    <s v="48.8W"/>
    <x v="0"/>
    <n v="56"/>
    <n v="190"/>
    <n v="94"/>
    <x v="531"/>
  </r>
  <r>
    <n v="5205"/>
    <n v="1"/>
    <s v="177 January 17"/>
    <n v="177"/>
    <x v="10"/>
    <n v="17"/>
    <d v="1899-12-30T22:06:44"/>
    <n v="8819"/>
    <n v="-22547"/>
    <n v="92"/>
    <x v="2"/>
    <n v="-1.3529"/>
    <n v="0.35920000000000002"/>
    <s v="68.4S"/>
    <x v="1"/>
    <s v="52.2E"/>
    <x v="1"/>
    <n v="0"/>
    <n v="195"/>
    <n v="0"/>
    <x v="4"/>
  </r>
  <r>
    <n v="5206"/>
    <n v="1"/>
    <s v="177 June 14"/>
    <n v="177"/>
    <x v="0"/>
    <n v="14"/>
    <d v="1899-12-30T02:15:28"/>
    <n v="8815"/>
    <n v="-22542"/>
    <n v="59"/>
    <x v="2"/>
    <n v="-1.2423999999999999"/>
    <n v="0.55430000000000001"/>
    <s v="64.9S"/>
    <x v="1"/>
    <s v="155.6W"/>
    <x v="0"/>
    <n v="0"/>
    <n v="339"/>
    <n v="0"/>
    <x v="4"/>
  </r>
  <r>
    <n v="5207"/>
    <n v="1"/>
    <s v="177 July 13"/>
    <n v="177"/>
    <x v="11"/>
    <n v="13"/>
    <d v="1899-12-30T09:00:47"/>
    <n v="8814"/>
    <n v="-22541"/>
    <n v="97"/>
    <x v="2"/>
    <n v="1.26"/>
    <n v="0.51959999999999995"/>
    <s v="67.5N"/>
    <x v="0"/>
    <s v="104.9W"/>
    <x v="0"/>
    <n v="0"/>
    <n v="354"/>
    <n v="0"/>
    <x v="4"/>
  </r>
  <r>
    <n v="5208"/>
    <n v="1"/>
    <s v="177 December 8"/>
    <n v="177"/>
    <x v="1"/>
    <n v="8"/>
    <d v="1899-12-30T03:09:25"/>
    <n v="8810"/>
    <n v="-22536"/>
    <n v="64"/>
    <x v="9"/>
    <n v="0.99439999999999995"/>
    <n v="0.9093"/>
    <s v="60.5N"/>
    <x v="0"/>
    <s v="167.5W"/>
    <x v="0"/>
    <n v="4"/>
    <n v="202"/>
    <s v="-"/>
    <x v="521"/>
  </r>
  <r>
    <n v="5209"/>
    <n v="1"/>
    <s v="178 June 3"/>
    <n v="178"/>
    <x v="0"/>
    <n v="3"/>
    <d v="1899-12-30T18:57:36"/>
    <n v="8805"/>
    <n v="-22530"/>
    <n v="69"/>
    <x v="0"/>
    <n v="-0.52549999999999997"/>
    <n v="1.054"/>
    <s v="8.6S"/>
    <x v="1"/>
    <s v="61.9W"/>
    <x v="0"/>
    <n v="58"/>
    <n v="347"/>
    <n v="209"/>
    <x v="350"/>
  </r>
  <r>
    <n v="5210"/>
    <n v="1"/>
    <s v="178 November 27"/>
    <n v="178"/>
    <x v="2"/>
    <n v="27"/>
    <d v="1899-12-30T05:53:56"/>
    <n v="8801"/>
    <n v="-22524"/>
    <n v="74"/>
    <x v="1"/>
    <n v="0.27579999999999999"/>
    <n v="0.96350000000000002"/>
    <s v="5.9S"/>
    <x v="1"/>
    <s v="130.5E"/>
    <x v="1"/>
    <n v="74"/>
    <n v="195"/>
    <n v="137"/>
    <x v="71"/>
  </r>
  <r>
    <n v="5211"/>
    <n v="1"/>
    <s v="179 May 24"/>
    <n v="179"/>
    <x v="4"/>
    <n v="24"/>
    <d v="1899-12-30T07:05:09"/>
    <n v="8796"/>
    <n v="-22518"/>
    <n v="79"/>
    <x v="4"/>
    <n v="0.24929999999999999"/>
    <n v="1.0011000000000001"/>
    <s v="34.4N"/>
    <x v="0"/>
    <s v="103.3E"/>
    <x v="1"/>
    <n v="75"/>
    <n v="160"/>
    <n v="4"/>
    <x v="283"/>
  </r>
  <r>
    <n v="5212"/>
    <n v="1"/>
    <s v="179 November 16"/>
    <n v="179"/>
    <x v="2"/>
    <n v="16"/>
    <d v="1899-12-30T15:59:19"/>
    <n v="8792"/>
    <n v="-22512"/>
    <n v="84"/>
    <x v="0"/>
    <n v="-0.42480000000000001"/>
    <n v="1.018"/>
    <s v="42.3S"/>
    <x v="1"/>
    <s v="37.6W"/>
    <x v="0"/>
    <n v="65"/>
    <n v="26"/>
    <n v="68"/>
    <x v="379"/>
  </r>
  <r>
    <n v="5213"/>
    <n v="1"/>
    <s v="180 May 12"/>
    <n v="180"/>
    <x v="4"/>
    <n v="12"/>
    <d v="1899-12-30T11:57:30"/>
    <n v="8787"/>
    <n v="-22506"/>
    <n v="89"/>
    <x v="2"/>
    <n v="1.0536000000000001"/>
    <n v="0.87380000000000002"/>
    <s v="62.4N"/>
    <x v="0"/>
    <s v="92.7W"/>
    <x v="0"/>
    <n v="0"/>
    <n v="48"/>
    <n v="0"/>
    <x v="4"/>
  </r>
  <r>
    <n v="5214"/>
    <n v="1"/>
    <s v="180 November 5"/>
    <n v="180"/>
    <x v="2"/>
    <n v="5"/>
    <d v="1899-12-30T07:00:07"/>
    <n v="8782"/>
    <n v="-22500"/>
    <n v="94"/>
    <x v="2"/>
    <n v="-1.0754999999999999"/>
    <n v="0.86780000000000002"/>
    <s v="62.0S"/>
    <x v="1"/>
    <s v="14.0W"/>
    <x v="0"/>
    <n v="0"/>
    <n v="126"/>
    <n v="0"/>
    <x v="4"/>
  </r>
  <r>
    <n v="5215"/>
    <n v="1"/>
    <s v="181 April 1"/>
    <n v="181"/>
    <x v="3"/>
    <n v="1"/>
    <d v="1899-12-30T21:47:59"/>
    <n v="8779"/>
    <n v="-22495"/>
    <n v="61"/>
    <x v="2"/>
    <n v="-1.0519000000000001"/>
    <n v="0.878"/>
    <s v="60.8S"/>
    <x v="1"/>
    <s v="27.5W"/>
    <x v="0"/>
    <n v="0"/>
    <n v="279"/>
    <n v="0"/>
    <x v="4"/>
  </r>
  <r>
    <n v="5216"/>
    <n v="1"/>
    <s v="181 September 26"/>
    <n v="181"/>
    <x v="7"/>
    <n v="26"/>
    <d v="1899-12-30T10:54:43"/>
    <n v="8774"/>
    <n v="-22489"/>
    <n v="66"/>
    <x v="1"/>
    <n v="0.94259999999999999"/>
    <n v="0.99780000000000002"/>
    <s v="55.1N"/>
    <x v="0"/>
    <s v="104.4E"/>
    <x v="1"/>
    <n v="19"/>
    <n v="238"/>
    <n v="23"/>
    <x v="262"/>
  </r>
  <r>
    <n v="5217"/>
    <n v="1"/>
    <s v="182 March 22"/>
    <n v="182"/>
    <x v="6"/>
    <n v="22"/>
    <d v="1899-12-30T04:32:06"/>
    <n v="8769"/>
    <n v="-22483"/>
    <n v="71"/>
    <x v="4"/>
    <n v="-0.26019999999999999"/>
    <n v="1.0078"/>
    <s v="13.1S"/>
    <x v="1"/>
    <s v="158.0E"/>
    <x v="1"/>
    <n v="75"/>
    <n v="330"/>
    <n v="28"/>
    <x v="34"/>
  </r>
  <r>
    <n v="5218"/>
    <n v="1"/>
    <s v="182 September 15"/>
    <n v="182"/>
    <x v="7"/>
    <n v="15"/>
    <d v="1899-12-30T18:45:44"/>
    <n v="8765"/>
    <n v="-22477"/>
    <n v="76"/>
    <x v="1"/>
    <n v="0.2409"/>
    <n v="0.95740000000000003"/>
    <s v="15.6N"/>
    <x v="0"/>
    <s v="59.1W"/>
    <x v="0"/>
    <n v="76"/>
    <n v="210"/>
    <n v="159"/>
    <x v="280"/>
  </r>
  <r>
    <n v="5219"/>
    <n v="1"/>
    <s v="183 March 11"/>
    <n v="183"/>
    <x v="6"/>
    <n v="11"/>
    <d v="1899-12-30T17:57:10"/>
    <n v="8760"/>
    <n v="-22471"/>
    <n v="81"/>
    <x v="0"/>
    <n v="0.47710000000000002"/>
    <n v="1.0523"/>
    <s v="20.9N"/>
    <x v="0"/>
    <s v="64.2W"/>
    <x v="0"/>
    <n v="61"/>
    <n v="149"/>
    <n v="195"/>
    <x v="108"/>
  </r>
  <r>
    <n v="5220"/>
    <n v="1"/>
    <s v="183 September 4"/>
    <n v="183"/>
    <x v="7"/>
    <n v="4"/>
    <d v="1899-12-30T20:00:32"/>
    <n v="8756"/>
    <n v="-22465"/>
    <n v="86"/>
    <x v="1"/>
    <n v="-0.49030000000000001"/>
    <n v="0.93149999999999999"/>
    <s v="18.2S"/>
    <x v="1"/>
    <s v="98.2W"/>
    <x v="0"/>
    <n v="61"/>
    <n v="29"/>
    <n v="289"/>
    <x v="76"/>
  </r>
  <r>
    <n v="5221"/>
    <n v="1"/>
    <s v="184 January 31"/>
    <n v="184"/>
    <x v="10"/>
    <n v="31"/>
    <d v="1899-12-30T00:51:23"/>
    <n v="8752"/>
    <n v="-22460"/>
    <n v="53"/>
    <x v="2"/>
    <n v="-1.4631000000000001"/>
    <n v="0.14019999999999999"/>
    <s v="62.5S"/>
    <x v="1"/>
    <s v="23.9W"/>
    <x v="0"/>
    <n v="0"/>
    <n v="228"/>
    <n v="0"/>
    <x v="4"/>
  </r>
  <r>
    <n v="5222"/>
    <n v="1"/>
    <s v="184 February 29"/>
    <n v="184"/>
    <x v="8"/>
    <n v="29"/>
    <d v="1899-12-30T10:24:45"/>
    <n v="8751"/>
    <n v="-22459"/>
    <n v="91"/>
    <x v="2"/>
    <n v="1.1684000000000001"/>
    <n v="0.69469999999999998"/>
    <s v="61.1N"/>
    <x v="0"/>
    <s v="11.0W"/>
    <x v="0"/>
    <n v="0"/>
    <n v="107"/>
    <n v="0"/>
    <x v="4"/>
  </r>
  <r>
    <n v="5223"/>
    <n v="1"/>
    <s v="184 August 23"/>
    <n v="184"/>
    <x v="9"/>
    <n v="23"/>
    <d v="1899-12-30T20:29:42"/>
    <n v="8746"/>
    <n v="-22453"/>
    <n v="96"/>
    <x v="2"/>
    <n v="-1.1989000000000001"/>
    <n v="0.62309999999999999"/>
    <s v="61.3S"/>
    <x v="1"/>
    <s v="158.2W"/>
    <x v="0"/>
    <n v="0"/>
    <n v="65"/>
    <n v="0"/>
    <x v="4"/>
  </r>
  <r>
    <n v="5224"/>
    <n v="1"/>
    <s v="185 January 19"/>
    <n v="185"/>
    <x v="10"/>
    <n v="19"/>
    <d v="1899-12-30T12:46:54"/>
    <n v="8743"/>
    <n v="-22448"/>
    <n v="63"/>
    <x v="1"/>
    <n v="-0.8256"/>
    <n v="0.97519999999999996"/>
    <s v="69.3S"/>
    <x v="1"/>
    <s v="73.9E"/>
    <x v="1"/>
    <n v="34"/>
    <n v="306"/>
    <n v="157"/>
    <x v="442"/>
  </r>
  <r>
    <n v="5225"/>
    <n v="1"/>
    <s v="185 July 14"/>
    <n v="185"/>
    <x v="11"/>
    <n v="14"/>
    <d v="1899-12-30T17:18:39"/>
    <n v="8738"/>
    <n v="-22442"/>
    <n v="68"/>
    <x v="0"/>
    <n v="0.78790000000000004"/>
    <n v="1.0362"/>
    <s v="70.2N"/>
    <x v="0"/>
    <s v="7.9W"/>
    <x v="0"/>
    <n v="38"/>
    <n v="222"/>
    <n v="198"/>
    <x v="490"/>
  </r>
  <r>
    <n v="5226"/>
    <n v="1"/>
    <s v="186 January 8"/>
    <n v="186"/>
    <x v="10"/>
    <n v="8"/>
    <d v="1899-12-30T17:26:07"/>
    <n v="8733"/>
    <n v="-22436"/>
    <n v="73"/>
    <x v="1"/>
    <n v="-0.1376"/>
    <n v="0.93210000000000004"/>
    <s v="30.3S"/>
    <x v="1"/>
    <s v="40.2W"/>
    <x v="0"/>
    <n v="82"/>
    <n v="346"/>
    <n v="256"/>
    <x v="601"/>
  </r>
  <r>
    <n v="5227"/>
    <n v="1"/>
    <s v="186 July 4"/>
    <n v="186"/>
    <x v="11"/>
    <n v="4"/>
    <d v="1899-12-30T09:18:54"/>
    <n v="8729"/>
    <n v="-22430"/>
    <n v="78"/>
    <x v="11"/>
    <n v="2.75E-2"/>
    <n v="1.0787"/>
    <s v="25.0N"/>
    <x v="0"/>
    <s v="77.0E"/>
    <x v="1"/>
    <n v="88"/>
    <n v="189"/>
    <n v="254"/>
    <x v="180"/>
  </r>
  <r>
    <n v="5228"/>
    <n v="1"/>
    <s v="186 December 28"/>
    <n v="186"/>
    <x v="1"/>
    <n v="28"/>
    <d v="1899-12-30T16:44:33"/>
    <n v="8724"/>
    <n v="-22424"/>
    <n v="83"/>
    <x v="1"/>
    <n v="0.54959999999999998"/>
    <n v="0.9173"/>
    <s v="9.6N"/>
    <x v="0"/>
    <s v="38.1W"/>
    <x v="0"/>
    <n v="57"/>
    <n v="172"/>
    <n v="375"/>
    <x v="612"/>
  </r>
  <r>
    <n v="5229"/>
    <n v="1"/>
    <s v="187 June 24"/>
    <n v="187"/>
    <x v="0"/>
    <n v="24"/>
    <d v="1899-12-30T02:20:57"/>
    <n v="8720"/>
    <n v="-22418"/>
    <n v="88"/>
    <x v="0"/>
    <n v="-0.71830000000000005"/>
    <n v="1.0595000000000001"/>
    <s v="22.2S"/>
    <x v="1"/>
    <s v="176.2E"/>
    <x v="1"/>
    <n v="44"/>
    <n v="6"/>
    <n v="281"/>
    <x v="218"/>
  </r>
  <r>
    <n v="5230"/>
    <n v="1"/>
    <s v="187 December 17"/>
    <n v="187"/>
    <x v="1"/>
    <n v="17"/>
    <d v="1899-12-30T18:03:55"/>
    <n v="8715"/>
    <n v="-22412"/>
    <n v="93"/>
    <x v="2"/>
    <n v="1.2047000000000001"/>
    <n v="0.61240000000000006"/>
    <s v="66.1N"/>
    <x v="0"/>
    <s v="63.5W"/>
    <x v="0"/>
    <n v="0"/>
    <n v="172"/>
    <n v="0"/>
    <x v="4"/>
  </r>
  <r>
    <n v="5231"/>
    <n v="1"/>
    <s v="188 May 14"/>
    <n v="188"/>
    <x v="4"/>
    <n v="14"/>
    <d v="1899-12-30T04:47:09"/>
    <n v="8711"/>
    <n v="-22407"/>
    <n v="60"/>
    <x v="2"/>
    <n v="1.1564000000000001"/>
    <n v="0.70189999999999997"/>
    <s v="69.3N"/>
    <x v="0"/>
    <s v="9.2W"/>
    <x v="0"/>
    <n v="0"/>
    <n v="26"/>
    <n v="0"/>
    <x v="4"/>
  </r>
  <r>
    <n v="5232"/>
    <n v="1"/>
    <s v="188 June 12"/>
    <n v="188"/>
    <x v="0"/>
    <n v="12"/>
    <d v="1899-12-30T15:45:40"/>
    <n v="8710"/>
    <n v="-22406"/>
    <n v="98"/>
    <x v="3"/>
    <n v="-1.5290999999999999"/>
    <n v="2.7199999999999998E-2"/>
    <s v="66.7S"/>
    <x v="1"/>
    <s v="23.7W"/>
    <x v="0"/>
    <n v="0"/>
    <n v="2"/>
    <n v="0"/>
    <x v="4"/>
  </r>
  <r>
    <n v="5233"/>
    <n v="1"/>
    <s v="188 November 6"/>
    <n v="188"/>
    <x v="2"/>
    <n v="6"/>
    <d v="1899-12-30T14:37:31"/>
    <n v="8707"/>
    <n v="-22401"/>
    <n v="65"/>
    <x v="0"/>
    <n v="-0.94230000000000003"/>
    <n v="1.0212000000000001"/>
    <s v="78.4S"/>
    <x v="1"/>
    <s v="80.9W"/>
    <x v="0"/>
    <n v="19"/>
    <n v="78"/>
    <n v="222"/>
    <x v="145"/>
  </r>
  <r>
    <n v="5234"/>
    <n v="1"/>
    <s v="189 May 3"/>
    <n v="189"/>
    <x v="4"/>
    <n v="3"/>
    <d v="1899-12-30T07:50:35"/>
    <n v="8702"/>
    <n v="-22395"/>
    <n v="70"/>
    <x v="1"/>
    <n v="0.41699999999999998"/>
    <n v="0.94779999999999998"/>
    <s v="39.5N"/>
    <x v="0"/>
    <s v="90.5E"/>
    <x v="1"/>
    <n v="65"/>
    <n v="164"/>
    <n v="211"/>
    <x v="212"/>
  </r>
  <r>
    <n v="5235"/>
    <n v="1"/>
    <s v="189 October 27"/>
    <n v="189"/>
    <x v="5"/>
    <n v="27"/>
    <d v="1899-12-30T06:15:28"/>
    <n v="8697"/>
    <n v="-22389"/>
    <n v="75"/>
    <x v="0"/>
    <n v="-0.2636"/>
    <n v="1.0485"/>
    <s v="27.7S"/>
    <x v="1"/>
    <s v="114.7E"/>
    <x v="1"/>
    <n v="75"/>
    <n v="16"/>
    <n v="167"/>
    <x v="45"/>
  </r>
  <r>
    <n v="5236"/>
    <n v="1"/>
    <s v="190 April 22"/>
    <n v="190"/>
    <x v="3"/>
    <n v="22"/>
    <d v="1899-12-30T08:26:19"/>
    <n v="8693"/>
    <n v="-22383"/>
    <n v="80"/>
    <x v="1"/>
    <n v="-0.34239999999999998"/>
    <n v="0.95509999999999995"/>
    <s v="7.7S"/>
    <x v="1"/>
    <s v="94.0E"/>
    <x v="1"/>
    <n v="70"/>
    <n v="345"/>
    <n v="174"/>
    <x v="294"/>
  </r>
  <r>
    <n v="5237"/>
    <n v="1"/>
    <s v="190 October 16"/>
    <n v="190"/>
    <x v="5"/>
    <n v="16"/>
    <d v="1899-12-30T20:54:58"/>
    <n v="8688"/>
    <n v="-22377"/>
    <n v="85"/>
    <x v="7"/>
    <n v="0.42930000000000001"/>
    <n v="1.0152000000000001"/>
    <s v="15.6N"/>
    <x v="0"/>
    <s v="93.5W"/>
    <x v="0"/>
    <n v="64"/>
    <n v="197"/>
    <n v="57"/>
    <x v="11"/>
  </r>
  <r>
    <n v="5238"/>
    <n v="1"/>
    <s v="191 April 11"/>
    <n v="191"/>
    <x v="3"/>
    <n v="11"/>
    <d v="1899-12-30T13:46:44"/>
    <n v="8684"/>
    <n v="-22371"/>
    <n v="90"/>
    <x v="2"/>
    <n v="-1.0759000000000001"/>
    <n v="0.84989999999999999"/>
    <s v="71.5S"/>
    <x v="1"/>
    <s v="75.1E"/>
    <x v="1"/>
    <n v="0"/>
    <n v="296"/>
    <n v="0"/>
    <x v="4"/>
  </r>
  <r>
    <n v="5239"/>
    <n v="1"/>
    <s v="191 October 6"/>
    <n v="191"/>
    <x v="5"/>
    <n v="6"/>
    <d v="1899-12-30T06:10:58"/>
    <n v="8679"/>
    <n v="-22365"/>
    <n v="95"/>
    <x v="2"/>
    <n v="1.1871"/>
    <n v="0.64410000000000001"/>
    <s v="71.7N"/>
    <x v="0"/>
    <s v="163.6W"/>
    <x v="0"/>
    <n v="0"/>
    <n v="255"/>
    <n v="0"/>
    <x v="4"/>
  </r>
  <r>
    <n v="5240"/>
    <n v="1"/>
    <s v="192 March 1"/>
    <n v="192"/>
    <x v="6"/>
    <n v="1"/>
    <d v="1899-12-30T17:37:08"/>
    <n v="8675"/>
    <n v="-22360"/>
    <n v="62"/>
    <x v="0"/>
    <n v="0.85050000000000003"/>
    <n v="1.0507"/>
    <s v="47.8N"/>
    <x v="0"/>
    <s v="66.2W"/>
    <x v="0"/>
    <n v="31"/>
    <n v="155"/>
    <n v="318"/>
    <x v="465"/>
  </r>
  <r>
    <n v="5241"/>
    <n v="1"/>
    <s v="192 August 25"/>
    <n v="192"/>
    <x v="9"/>
    <n v="25"/>
    <d v="1899-12-30T15:04:06"/>
    <n v="8671"/>
    <n v="-22354"/>
    <n v="67"/>
    <x v="2"/>
    <n v="-1.0264"/>
    <n v="0.91120000000000001"/>
    <s v="71.1S"/>
    <x v="1"/>
    <s v="64.5W"/>
    <x v="0"/>
    <n v="0"/>
    <n v="53"/>
    <n v="0"/>
    <x v="4"/>
  </r>
  <r>
    <n v="5242"/>
    <n v="1"/>
    <s v="193 February 19"/>
    <n v="193"/>
    <x v="8"/>
    <n v="19"/>
    <d v="1899-12-30T10:00:11"/>
    <n v="8666"/>
    <n v="-22348"/>
    <n v="72"/>
    <x v="0"/>
    <n v="0.1552"/>
    <n v="1.0508999999999999"/>
    <s v="2.8S"/>
    <x v="1"/>
    <s v="67.9E"/>
    <x v="1"/>
    <n v="81"/>
    <n v="165"/>
    <n v="171"/>
    <x v="221"/>
  </r>
  <r>
    <n v="5243"/>
    <n v="1"/>
    <s v="193 August 14"/>
    <n v="193"/>
    <x v="9"/>
    <n v="14"/>
    <d v="1899-12-30T16:50:56"/>
    <n v="8661"/>
    <n v="-22342"/>
    <n v="77"/>
    <x v="1"/>
    <n v="-0.26919999999999999"/>
    <n v="0.96830000000000005"/>
    <s v="0.4S"/>
    <x v="1"/>
    <s v="39.4W"/>
    <x v="0"/>
    <n v="74"/>
    <n v="12"/>
    <n v="118"/>
    <x v="85"/>
  </r>
  <r>
    <n v="5244"/>
    <n v="1"/>
    <s v="194 February 8"/>
    <n v="194"/>
    <x v="8"/>
    <n v="8"/>
    <d v="1899-12-30T23:26:02"/>
    <n v="8657"/>
    <n v="-22336"/>
    <n v="82"/>
    <x v="1"/>
    <n v="-0.57299999999999995"/>
    <n v="0.99770000000000003"/>
    <s v="49.0S"/>
    <x v="1"/>
    <s v="119.9W"/>
    <x v="0"/>
    <n v="55"/>
    <n v="341"/>
    <n v="10"/>
    <x v="83"/>
  </r>
  <r>
    <n v="5245"/>
    <n v="1"/>
    <s v="194 August 4"/>
    <n v="194"/>
    <x v="9"/>
    <n v="4"/>
    <d v="1899-12-30T01:36:08"/>
    <n v="8652"/>
    <n v="-22330"/>
    <n v="87"/>
    <x v="0"/>
    <n v="0.49120000000000003"/>
    <n v="1.0245"/>
    <s v="47.0N"/>
    <x v="0"/>
    <s v="159.9W"/>
    <x v="0"/>
    <n v="60"/>
    <n v="194"/>
    <n v="96"/>
    <x v="517"/>
  </r>
  <r>
    <n v="5246"/>
    <n v="1"/>
    <s v="195 January 29"/>
    <n v="195"/>
    <x v="10"/>
    <n v="29"/>
    <d v="1899-12-30T06:02:37"/>
    <n v="8648"/>
    <n v="-22324"/>
    <n v="92"/>
    <x v="2"/>
    <n v="-1.3383"/>
    <n v="0.38400000000000001"/>
    <s v="69.4S"/>
    <x v="1"/>
    <s v="79.3W"/>
    <x v="0"/>
    <n v="0"/>
    <n v="207"/>
    <n v="0"/>
    <x v="4"/>
  </r>
  <r>
    <n v="5247"/>
    <n v="1"/>
    <s v="195 June 25"/>
    <n v="195"/>
    <x v="0"/>
    <n v="25"/>
    <d v="1899-12-30T09:43:24"/>
    <n v="8644"/>
    <n v="-22319"/>
    <n v="59"/>
    <x v="2"/>
    <n v="-1.3136000000000001"/>
    <n v="0.41570000000000001"/>
    <s v="65.9S"/>
    <x v="1"/>
    <s v="81.5E"/>
    <x v="1"/>
    <n v="0"/>
    <n v="349"/>
    <n v="0"/>
    <x v="4"/>
  </r>
  <r>
    <n v="5248"/>
    <n v="1"/>
    <s v="195 July 24"/>
    <n v="195"/>
    <x v="11"/>
    <n v="24"/>
    <d v="1899-12-30T16:36:39"/>
    <n v="8643"/>
    <n v="-22318"/>
    <n v="97"/>
    <x v="2"/>
    <n v="1.1944999999999999"/>
    <n v="0.64570000000000005"/>
    <s v="68.5N"/>
    <x v="0"/>
    <s v="129.1E"/>
    <x v="1"/>
    <n v="0"/>
    <n v="343"/>
    <n v="0"/>
    <x v="4"/>
  </r>
  <r>
    <n v="5249"/>
    <n v="1"/>
    <s v="195 December 19"/>
    <n v="195"/>
    <x v="1"/>
    <n v="19"/>
    <d v="1899-12-30T11:13:25"/>
    <n v="8639"/>
    <n v="-22313"/>
    <n v="64"/>
    <x v="6"/>
    <n v="0.99909999999999999"/>
    <n v="0.95189999999999997"/>
    <s v="65.4N"/>
    <x v="0"/>
    <s v="64.8E"/>
    <x v="1"/>
    <n v="0"/>
    <n v="195"/>
    <s v="-"/>
    <x v="4"/>
  </r>
  <r>
    <n v="5250"/>
    <n v="1"/>
    <s v="196 June 14"/>
    <n v="196"/>
    <x v="0"/>
    <n v="14"/>
    <d v="1899-12-30T02:14:22"/>
    <n v="8634"/>
    <n v="-22307"/>
    <n v="69"/>
    <x v="0"/>
    <n v="-0.6028"/>
    <n v="1.0498000000000001"/>
    <s v="13.3S"/>
    <x v="1"/>
    <s v="172.8W"/>
    <x v="0"/>
    <n v="53"/>
    <n v="351"/>
    <n v="207"/>
    <x v="39"/>
  </r>
  <r>
    <n v="5251"/>
    <n v="1"/>
    <s v="196 December 7"/>
    <n v="196"/>
    <x v="1"/>
    <n v="7"/>
    <d v="1899-12-30T14:19:38"/>
    <n v="8630"/>
    <n v="-22301"/>
    <n v="74"/>
    <x v="1"/>
    <n v="0.27760000000000001"/>
    <n v="0.96619999999999995"/>
    <s v="7.2S"/>
    <x v="1"/>
    <s v="3.3E"/>
    <x v="1"/>
    <n v="74"/>
    <n v="191"/>
    <n v="127"/>
    <x v="223"/>
  </r>
  <r>
    <n v="5252"/>
    <n v="1"/>
    <s v="197 June 3"/>
    <n v="197"/>
    <x v="0"/>
    <n v="3"/>
    <d v="1899-12-30T13:56:11"/>
    <n v="8625"/>
    <n v="-22295"/>
    <n v="79"/>
    <x v="12"/>
    <n v="0.16830000000000001"/>
    <n v="0.99809999999999999"/>
    <s v="31.9N"/>
    <x v="0"/>
    <s v="2.7E"/>
    <x v="1"/>
    <n v="80"/>
    <n v="165"/>
    <n v="7"/>
    <x v="299"/>
  </r>
  <r>
    <n v="5253"/>
    <n v="1"/>
    <s v="197 November 27"/>
    <n v="197"/>
    <x v="2"/>
    <n v="27"/>
    <d v="1899-12-30T00:44:28"/>
    <n v="8621"/>
    <n v="-22289"/>
    <n v="84"/>
    <x v="0"/>
    <n v="-0.42130000000000001"/>
    <n v="1.0198"/>
    <s v="45.2S"/>
    <x v="1"/>
    <s v="167.0W"/>
    <x v="0"/>
    <n v="65"/>
    <n v="21"/>
    <n v="75"/>
    <x v="133"/>
  </r>
  <r>
    <n v="5254"/>
    <n v="1"/>
    <s v="198 May 23"/>
    <n v="198"/>
    <x v="4"/>
    <n v="23"/>
    <d v="1899-12-30T18:24:58"/>
    <n v="8616"/>
    <n v="-22283"/>
    <n v="89"/>
    <x v="1"/>
    <n v="0.97019999999999995"/>
    <n v="0.94399999999999995"/>
    <s v="71.7N"/>
    <x v="0"/>
    <s v="172.1W"/>
    <x v="0"/>
    <n v="13"/>
    <n v="65"/>
    <n v="892"/>
    <x v="525"/>
  </r>
  <r>
    <n v="5255"/>
    <n v="1"/>
    <s v="198 November 16"/>
    <n v="198"/>
    <x v="2"/>
    <n v="16"/>
    <d v="1899-12-30T15:49:37"/>
    <n v="8612"/>
    <n v="-22277"/>
    <n v="94"/>
    <x v="2"/>
    <n v="-1.0699000000000001"/>
    <n v="0.87790000000000001"/>
    <s v="62.7S"/>
    <x v="1"/>
    <s v="156.2W"/>
    <x v="0"/>
    <n v="0"/>
    <n v="135"/>
    <n v="0"/>
    <x v="4"/>
  </r>
  <r>
    <n v="5256"/>
    <n v="1"/>
    <s v="199 April 13"/>
    <n v="199"/>
    <x v="3"/>
    <n v="13"/>
    <d v="1899-12-30T04:41:40"/>
    <n v="8608"/>
    <n v="-22272"/>
    <n v="61"/>
    <x v="2"/>
    <n v="-1.117"/>
    <n v="0.76670000000000005"/>
    <s v="61.1S"/>
    <x v="1"/>
    <s v="140.3W"/>
    <x v="0"/>
    <n v="0"/>
    <n v="288"/>
    <n v="0"/>
    <x v="4"/>
  </r>
  <r>
    <n v="5257"/>
    <n v="1"/>
    <s v="199 October 7"/>
    <n v="199"/>
    <x v="5"/>
    <n v="7"/>
    <d v="1899-12-30T19:06:10"/>
    <n v="8603"/>
    <n v="-22266"/>
    <n v="66"/>
    <x v="1"/>
    <n v="0.96830000000000005"/>
    <n v="0.99050000000000005"/>
    <s v="55.8N"/>
    <x v="0"/>
    <s v="17.8W"/>
    <x v="0"/>
    <n v="14"/>
    <n v="238"/>
    <n v="134"/>
    <x v="208"/>
  </r>
  <r>
    <n v="5258"/>
    <n v="1"/>
    <s v="200 April 1"/>
    <n v="200"/>
    <x v="3"/>
    <n v="1"/>
    <d v="1899-12-30T11:59:38"/>
    <n v="8598"/>
    <n v="-22260"/>
    <n v="71"/>
    <x v="4"/>
    <n v="-0.31659999999999999"/>
    <n v="1.0139"/>
    <s v="11.8S"/>
    <x v="1"/>
    <s v="45.9E"/>
    <x v="1"/>
    <n v="71"/>
    <n v="331"/>
    <n v="50"/>
    <x v="7"/>
  </r>
  <r>
    <n v="5259"/>
    <n v="1"/>
    <s v="200 September 26"/>
    <n v="200"/>
    <x v="7"/>
    <n v="26"/>
    <d v="1899-12-30T02:23:46"/>
    <n v="8594"/>
    <n v="-22254"/>
    <n v="76"/>
    <x v="1"/>
    <n v="0.27579999999999999"/>
    <n v="0.95169999999999999"/>
    <s v="13.0N"/>
    <x v="0"/>
    <s v="174.1W"/>
    <x v="0"/>
    <n v="74"/>
    <n v="210"/>
    <n v="183"/>
    <x v="347"/>
  </r>
  <r>
    <n v="5260"/>
    <n v="1"/>
    <s v="201 March 22"/>
    <n v="201"/>
    <x v="6"/>
    <n v="22"/>
    <d v="1899-12-30T01:51:41"/>
    <n v="8589"/>
    <n v="-22248"/>
    <n v="81"/>
    <x v="0"/>
    <n v="0.4284"/>
    <n v="1.0578000000000001"/>
    <s v="22.3N"/>
    <x v="0"/>
    <s v="176.7E"/>
    <x v="1"/>
    <n v="65"/>
    <n v="148"/>
    <n v="209"/>
    <x v="352"/>
  </r>
  <r>
    <n v="5261"/>
    <n v="1"/>
    <s v="201 September 15"/>
    <n v="201"/>
    <x v="7"/>
    <n v="15"/>
    <d v="1899-12-30T03:14:40"/>
    <n v="8585"/>
    <n v="-22242"/>
    <n v="86"/>
    <x v="1"/>
    <n v="-0.44529999999999997"/>
    <n v="0.92859999999999998"/>
    <s v="19.6S"/>
    <x v="1"/>
    <s v="152.6E"/>
    <x v="1"/>
    <n v="63"/>
    <n v="31"/>
    <n v="295"/>
    <x v="601"/>
  </r>
  <r>
    <n v="5262"/>
    <n v="1"/>
    <s v="202 February 10"/>
    <n v="202"/>
    <x v="8"/>
    <n v="10"/>
    <d v="1899-12-30T09:15:07"/>
    <n v="8581"/>
    <n v="-22237"/>
    <n v="53"/>
    <x v="2"/>
    <n v="-1.4883999999999999"/>
    <n v="9.2799999999999994E-2"/>
    <s v="61.9S"/>
    <x v="1"/>
    <s v="159.6W"/>
    <x v="0"/>
    <n v="0"/>
    <n v="238"/>
    <n v="0"/>
    <x v="4"/>
  </r>
  <r>
    <n v="5263"/>
    <n v="1"/>
    <s v="202 March 11"/>
    <n v="202"/>
    <x v="6"/>
    <n v="11"/>
    <d v="1899-12-30T18:30:53"/>
    <n v="8580"/>
    <n v="-22236"/>
    <n v="91"/>
    <x v="2"/>
    <n v="1.1298999999999999"/>
    <n v="0.76880000000000004"/>
    <s v="60.9N"/>
    <x v="0"/>
    <s v="142.0W"/>
    <x v="0"/>
    <n v="0"/>
    <n v="98"/>
    <n v="0"/>
    <x v="4"/>
  </r>
  <r>
    <n v="5264"/>
    <n v="1"/>
    <s v="202 September 4"/>
    <n v="202"/>
    <x v="7"/>
    <n v="4"/>
    <d v="1899-12-30T03:46:22"/>
    <n v="8575"/>
    <n v="-22230"/>
    <n v="96"/>
    <x v="2"/>
    <n v="-1.1469"/>
    <n v="0.71230000000000004"/>
    <s v="61.0S"/>
    <x v="1"/>
    <s v="83.2E"/>
    <x v="1"/>
    <n v="0"/>
    <n v="74"/>
    <n v="0"/>
    <x v="4"/>
  </r>
  <r>
    <n v="5265"/>
    <n v="1"/>
    <s v="203 January 30"/>
    <n v="203"/>
    <x v="10"/>
    <n v="30"/>
    <d v="1899-12-30T20:59:58"/>
    <n v="8572"/>
    <n v="-22225"/>
    <n v="63"/>
    <x v="1"/>
    <n v="-0.84489999999999998"/>
    <n v="0.97419999999999995"/>
    <s v="66.0S"/>
    <x v="1"/>
    <s v="45.4W"/>
    <x v="0"/>
    <n v="32"/>
    <n v="301"/>
    <n v="172"/>
    <x v="33"/>
  </r>
  <r>
    <n v="5266"/>
    <n v="1"/>
    <s v="203 July 26"/>
    <n v="203"/>
    <x v="11"/>
    <n v="26"/>
    <d v="1899-12-30T00:44:37"/>
    <n v="8567"/>
    <n v="-22219"/>
    <n v="68"/>
    <x v="0"/>
    <n v="0.85160000000000002"/>
    <n v="1.0355000000000001"/>
    <s v="70.3N"/>
    <x v="0"/>
    <s v="102.6W"/>
    <x v="0"/>
    <n v="31"/>
    <n v="240"/>
    <n v="229"/>
    <x v="425"/>
  </r>
  <r>
    <n v="5267"/>
    <n v="1"/>
    <s v="204 January 20"/>
    <n v="204"/>
    <x v="10"/>
    <n v="20"/>
    <d v="1899-12-30T01:22:31"/>
    <n v="8562"/>
    <n v="-22213"/>
    <n v="73"/>
    <x v="1"/>
    <n v="-0.1522"/>
    <n v="0.93240000000000001"/>
    <s v="29.0S"/>
    <x v="1"/>
    <s v="158.2W"/>
    <x v="0"/>
    <n v="81"/>
    <n v="341"/>
    <n v="256"/>
    <x v="76"/>
  </r>
  <r>
    <n v="5268"/>
    <n v="1"/>
    <s v="204 July 14"/>
    <n v="204"/>
    <x v="11"/>
    <n v="14"/>
    <d v="1899-12-30T16:51:47"/>
    <n v="8558"/>
    <n v="-22207"/>
    <n v="78"/>
    <x v="0"/>
    <n v="9.6799999999999997E-2"/>
    <n v="1.0773999999999999"/>
    <s v="27.6N"/>
    <x v="0"/>
    <s v="35.2W"/>
    <x v="0"/>
    <n v="84"/>
    <n v="195"/>
    <n v="252"/>
    <x v="345"/>
  </r>
  <r>
    <n v="5269"/>
    <n v="1"/>
    <s v="205 January 8"/>
    <n v="205"/>
    <x v="10"/>
    <n v="8"/>
    <d v="1899-12-30T00:40:31"/>
    <n v="8553"/>
    <n v="-22201"/>
    <n v="83"/>
    <x v="1"/>
    <n v="0.53859999999999997"/>
    <n v="0.91959999999999997"/>
    <s v="9.4N"/>
    <x v="0"/>
    <s v="159.0W"/>
    <x v="0"/>
    <n v="57"/>
    <n v="167"/>
    <n v="359"/>
    <x v="613"/>
  </r>
  <r>
    <n v="5270"/>
    <n v="1"/>
    <s v="205 July 4"/>
    <n v="205"/>
    <x v="11"/>
    <n v="4"/>
    <d v="1899-12-30T09:44:16"/>
    <n v="8549"/>
    <n v="-22195"/>
    <n v="88"/>
    <x v="0"/>
    <n v="-0.64780000000000004"/>
    <n v="1.0569999999999999"/>
    <s v="16.7S"/>
    <x v="1"/>
    <s v="62.7E"/>
    <x v="1"/>
    <n v="50"/>
    <n v="10"/>
    <n v="246"/>
    <x v="198"/>
  </r>
  <r>
    <n v="5271"/>
    <n v="1"/>
    <s v="205 December 28"/>
    <n v="205"/>
    <x v="1"/>
    <n v="28"/>
    <d v="1899-12-30T02:21:28"/>
    <n v="8544"/>
    <n v="-22189"/>
    <n v="93"/>
    <x v="2"/>
    <n v="1.1971000000000001"/>
    <n v="0.62609999999999999"/>
    <s v="65.1N"/>
    <x v="0"/>
    <s v="161.2E"/>
    <x v="1"/>
    <n v="0"/>
    <n v="161"/>
    <n v="0"/>
    <x v="4"/>
  </r>
  <r>
    <n v="5272"/>
    <n v="1"/>
    <s v="206 May 25"/>
    <n v="206"/>
    <x v="4"/>
    <n v="25"/>
    <d v="1899-12-30T11:32:45"/>
    <n v="8540"/>
    <n v="-22184"/>
    <n v="60"/>
    <x v="2"/>
    <n v="1.2388999999999999"/>
    <n v="0.55549999999999999"/>
    <s v="68.4N"/>
    <x v="0"/>
    <s v="123.1W"/>
    <x v="0"/>
    <n v="0"/>
    <n v="15"/>
    <n v="0"/>
    <x v="4"/>
  </r>
  <r>
    <n v="5273"/>
    <n v="1"/>
    <s v="206 June 23"/>
    <n v="206"/>
    <x v="0"/>
    <n v="23"/>
    <d v="1899-12-30T22:44:50"/>
    <n v="8539"/>
    <n v="-22183"/>
    <n v="98"/>
    <x v="2"/>
    <n v="-1.4594"/>
    <n v="0.156"/>
    <s v="65.7S"/>
    <x v="1"/>
    <s v="139.8W"/>
    <x v="0"/>
    <n v="0"/>
    <n v="12"/>
    <n v="0"/>
    <x v="4"/>
  </r>
  <r>
    <n v="5274"/>
    <n v="1"/>
    <s v="206 November 17"/>
    <n v="206"/>
    <x v="2"/>
    <n v="17"/>
    <d v="1899-12-30T23:23:19"/>
    <n v="8536"/>
    <n v="-22178"/>
    <n v="65"/>
    <x v="0"/>
    <n v="-0.9446"/>
    <n v="1.0218"/>
    <s v="82.0S"/>
    <x v="1"/>
    <s v="128.4E"/>
    <x v="1"/>
    <n v="19"/>
    <n v="96"/>
    <n v="233"/>
    <x v="252"/>
  </r>
  <r>
    <n v="5275"/>
    <n v="1"/>
    <s v="207 May 14"/>
    <n v="207"/>
    <x v="4"/>
    <n v="14"/>
    <d v="1899-12-30T14:17:53"/>
    <n v="8531"/>
    <n v="-22172"/>
    <n v="70"/>
    <x v="1"/>
    <n v="0.50080000000000002"/>
    <n v="0.9476"/>
    <s v="48.1N"/>
    <x v="0"/>
    <s v="7.7W"/>
    <x v="0"/>
    <n v="60"/>
    <n v="167"/>
    <n v="223"/>
    <x v="67"/>
  </r>
  <r>
    <n v="5276"/>
    <n v="1"/>
    <s v="207 November 7"/>
    <n v="207"/>
    <x v="2"/>
    <n v="7"/>
    <d v="1899-12-30T15:01:09"/>
    <n v="8526"/>
    <n v="-22166"/>
    <n v="75"/>
    <x v="0"/>
    <n v="-0.27110000000000001"/>
    <n v="1.046"/>
    <s v="31.9S"/>
    <x v="1"/>
    <s v="16.8W"/>
    <x v="0"/>
    <n v="74"/>
    <n v="13"/>
    <n v="159"/>
    <x v="224"/>
  </r>
  <r>
    <n v="5277"/>
    <n v="1"/>
    <s v="208 May 2"/>
    <n v="208"/>
    <x v="4"/>
    <n v="2"/>
    <d v="1899-12-30T15:03:13"/>
    <n v="8522"/>
    <n v="-22160"/>
    <n v="80"/>
    <x v="1"/>
    <n v="-0.26279999999999998"/>
    <n v="0.95930000000000004"/>
    <s v="0.4N"/>
    <x v="0"/>
    <s v="8.4W"/>
    <x v="0"/>
    <n v="75"/>
    <n v="348"/>
    <n v="153"/>
    <x v="164"/>
  </r>
  <r>
    <n v="5278"/>
    <n v="1"/>
    <s v="208 October 27"/>
    <n v="208"/>
    <x v="5"/>
    <n v="27"/>
    <d v="1899-12-30T05:23:55"/>
    <n v="8517"/>
    <n v="-22154"/>
    <n v="85"/>
    <x v="4"/>
    <n v="0.41889999999999999"/>
    <n v="1.0103"/>
    <s v="11.2N"/>
    <x v="0"/>
    <s v="137.1E"/>
    <x v="1"/>
    <n v="65"/>
    <n v="194"/>
    <n v="39"/>
    <x v="592"/>
  </r>
  <r>
    <n v="5279"/>
    <n v="1"/>
    <s v="209 April 21"/>
    <n v="209"/>
    <x v="3"/>
    <n v="21"/>
    <d v="1899-12-30T20:55:53"/>
    <n v="8513"/>
    <n v="-22148"/>
    <n v="90"/>
    <x v="2"/>
    <n v="-1.0056"/>
    <n v="0.97940000000000005"/>
    <s v="71.0S"/>
    <x v="1"/>
    <s v="46.4W"/>
    <x v="0"/>
    <n v="0"/>
    <n v="309"/>
    <n v="0"/>
    <x v="4"/>
  </r>
  <r>
    <n v="5280"/>
    <n v="1"/>
    <s v="209 October 16"/>
    <n v="209"/>
    <x v="5"/>
    <n v="16"/>
    <d v="1899-12-30T14:10:27"/>
    <n v="8508"/>
    <n v="-22142"/>
    <n v="95"/>
    <x v="2"/>
    <n v="1.1714"/>
    <n v="0.67049999999999998"/>
    <s v="71.3N"/>
    <x v="0"/>
    <s v="61.8E"/>
    <x v="1"/>
    <n v="0"/>
    <n v="241"/>
    <n v="0"/>
    <x v="4"/>
  </r>
  <r>
    <n v="5281"/>
    <n v="1"/>
    <s v="210 March 13"/>
    <n v="210"/>
    <x v="6"/>
    <n v="13"/>
    <d v="1899-12-30T01:40:48"/>
    <n v="8504"/>
    <n v="-22137"/>
    <n v="62"/>
    <x v="0"/>
    <n v="0.89090000000000003"/>
    <n v="1.0536000000000001"/>
    <s v="55.5N"/>
    <x v="0"/>
    <s v="164.2E"/>
    <x v="1"/>
    <n v="27"/>
    <n v="147"/>
    <n v="390"/>
    <x v="408"/>
  </r>
  <r>
    <n v="5282"/>
    <n v="1"/>
    <s v="210 September 5"/>
    <n v="210"/>
    <x v="7"/>
    <n v="5"/>
    <d v="1899-12-30T22:11:04"/>
    <n v="8500"/>
    <n v="-22131"/>
    <n v="67"/>
    <x v="2"/>
    <n v="-1.0755999999999999"/>
    <n v="0.82740000000000002"/>
    <s v="71.6S"/>
    <x v="1"/>
    <s v="174.4E"/>
    <x v="1"/>
    <n v="0"/>
    <n v="67"/>
    <n v="0"/>
    <x v="4"/>
  </r>
  <r>
    <n v="5283"/>
    <n v="1"/>
    <s v="211 March 2"/>
    <n v="211"/>
    <x v="6"/>
    <n v="2"/>
    <d v="1899-12-30T18:11:38"/>
    <n v="8495"/>
    <n v="-22125"/>
    <n v="72"/>
    <x v="0"/>
    <n v="0.18990000000000001"/>
    <n v="1.0521"/>
    <s v="3.1N"/>
    <x v="0"/>
    <s v="57.1W"/>
    <x v="0"/>
    <n v="79"/>
    <n v="163"/>
    <n v="176"/>
    <x v="68"/>
  </r>
  <r>
    <n v="5284"/>
    <n v="1"/>
    <s v="211 August 26"/>
    <n v="211"/>
    <x v="9"/>
    <n v="26"/>
    <d v="1899-12-30T00:06:18"/>
    <n v="8490"/>
    <n v="-22119"/>
    <n v="77"/>
    <x v="1"/>
    <n v="-0.32340000000000002"/>
    <n v="0.96789999999999998"/>
    <s v="7.0S"/>
    <x v="1"/>
    <s v="150.9W"/>
    <x v="0"/>
    <n v="71"/>
    <n v="15"/>
    <n v="122"/>
    <x v="335"/>
  </r>
  <r>
    <n v="5285"/>
    <n v="1"/>
    <s v="212 February 20"/>
    <n v="212"/>
    <x v="8"/>
    <n v="20"/>
    <d v="1899-12-30T07:28:52"/>
    <n v="8486"/>
    <n v="-22113"/>
    <n v="82"/>
    <x v="1"/>
    <n v="-0.54620000000000002"/>
    <n v="0.99780000000000002"/>
    <s v="43.2S"/>
    <x v="1"/>
    <s v="118.6E"/>
    <x v="1"/>
    <n v="57"/>
    <n v="339"/>
    <n v="9"/>
    <x v="299"/>
  </r>
  <r>
    <n v="5286"/>
    <n v="1"/>
    <s v="212 August 14"/>
    <n v="212"/>
    <x v="9"/>
    <n v="14"/>
    <d v="1899-12-30T09:10:09"/>
    <n v="8481"/>
    <n v="-22107"/>
    <n v="87"/>
    <x v="0"/>
    <n v="0.433"/>
    <n v="1.0255000000000001"/>
    <s v="39.9N"/>
    <x v="0"/>
    <s v="85.7E"/>
    <x v="1"/>
    <n v="64"/>
    <n v="196"/>
    <n v="96"/>
    <x v="380"/>
  </r>
  <r>
    <n v="5287"/>
    <n v="1"/>
    <s v="213 February 8"/>
    <n v="213"/>
    <x v="8"/>
    <n v="8"/>
    <d v="1899-12-30T13:48:25"/>
    <n v="8477"/>
    <n v="-22101"/>
    <n v="92"/>
    <x v="2"/>
    <n v="-1.3162"/>
    <n v="0.42149999999999999"/>
    <s v="70.3S"/>
    <x v="1"/>
    <s v="151.0E"/>
    <x v="1"/>
    <n v="0"/>
    <n v="220"/>
    <n v="0"/>
    <x v="4"/>
  </r>
  <r>
    <n v="5288"/>
    <n v="1"/>
    <s v="213 July 5"/>
    <n v="213"/>
    <x v="11"/>
    <n v="5"/>
    <d v="1899-12-30T17:12:35"/>
    <n v="8473"/>
    <n v="-22096"/>
    <n v="59"/>
    <x v="2"/>
    <n v="-1.3835"/>
    <n v="0.28010000000000002"/>
    <s v="66.9S"/>
    <x v="1"/>
    <s v="42.0W"/>
    <x v="0"/>
    <n v="0"/>
    <n v="359"/>
    <n v="0"/>
    <x v="4"/>
  </r>
  <r>
    <n v="5289"/>
    <n v="1"/>
    <s v="213 August 4"/>
    <n v="213"/>
    <x v="9"/>
    <n v="4"/>
    <d v="1899-12-30T00:18:25"/>
    <n v="8472"/>
    <n v="-22095"/>
    <n v="97"/>
    <x v="2"/>
    <n v="1.1336999999999999"/>
    <n v="0.76249999999999996"/>
    <s v="69.5N"/>
    <x v="0"/>
    <s v="1.1E"/>
    <x v="1"/>
    <n v="0"/>
    <n v="331"/>
    <n v="0"/>
    <x v="4"/>
  </r>
  <r>
    <n v="5290"/>
    <n v="1"/>
    <s v="213 December 29"/>
    <n v="213"/>
    <x v="1"/>
    <n v="29"/>
    <d v="1899-12-30T19:16:25"/>
    <n v="8468"/>
    <n v="-22090"/>
    <n v="64"/>
    <x v="6"/>
    <n v="1.0046999999999999"/>
    <n v="0.94359999999999999"/>
    <s v="66.5N"/>
    <x v="0"/>
    <s v="67.0W"/>
    <x v="0"/>
    <n v="0"/>
    <n v="185"/>
    <s v="-"/>
    <x v="4"/>
  </r>
  <r>
    <n v="5291"/>
    <n v="1"/>
    <s v="214 June 25"/>
    <n v="214"/>
    <x v="0"/>
    <n v="25"/>
    <d v="1899-12-30T09:30:41"/>
    <n v="8463"/>
    <n v="-22084"/>
    <n v="69"/>
    <x v="0"/>
    <n v="-0.67959999999999998"/>
    <n v="1.0448"/>
    <s v="19.2S"/>
    <x v="1"/>
    <s v="75.6E"/>
    <x v="1"/>
    <n v="47"/>
    <n v="355"/>
    <n v="203"/>
    <x v="44"/>
  </r>
  <r>
    <n v="5292"/>
    <n v="1"/>
    <s v="214 December 18"/>
    <n v="214"/>
    <x v="1"/>
    <n v="18"/>
    <d v="1899-12-30T22:46:04"/>
    <n v="8459"/>
    <n v="-22078"/>
    <n v="74"/>
    <x v="1"/>
    <n v="0.27939999999999998"/>
    <n v="0.96960000000000002"/>
    <s v="7.6S"/>
    <x v="1"/>
    <s v="124.0W"/>
    <x v="0"/>
    <n v="74"/>
    <n v="186"/>
    <n v="114"/>
    <x v="266"/>
  </r>
  <r>
    <n v="5293"/>
    <n v="1"/>
    <s v="215 June 14"/>
    <n v="215"/>
    <x v="0"/>
    <n v="14"/>
    <d v="1899-12-30T20:45:22"/>
    <n v="8454"/>
    <n v="-22072"/>
    <n v="79"/>
    <x v="1"/>
    <n v="8.6699999999999999E-2"/>
    <n v="0.99460000000000004"/>
    <s v="28.5N"/>
    <x v="0"/>
    <s v="98.1W"/>
    <x v="0"/>
    <n v="85"/>
    <n v="171"/>
    <n v="19"/>
    <x v="43"/>
  </r>
  <r>
    <n v="5294"/>
    <n v="1"/>
    <s v="215 December 8"/>
    <n v="215"/>
    <x v="1"/>
    <n v="8"/>
    <d v="1899-12-30T09:31:55"/>
    <n v="8450"/>
    <n v="-22066"/>
    <n v="84"/>
    <x v="0"/>
    <n v="-0.4194"/>
    <n v="1.022"/>
    <s v="47.3S"/>
    <x v="1"/>
    <s v="64.0E"/>
    <x v="1"/>
    <n v="65"/>
    <n v="16"/>
    <n v="83"/>
    <x v="273"/>
  </r>
  <r>
    <n v="5295"/>
    <n v="1"/>
    <s v="216 June 3"/>
    <n v="216"/>
    <x v="0"/>
    <n v="3"/>
    <d v="1899-12-30T00:48:22"/>
    <n v="8445"/>
    <n v="-22060"/>
    <n v="89"/>
    <x v="1"/>
    <n v="0.88360000000000005"/>
    <n v="0.94640000000000002"/>
    <s v="76.5N"/>
    <x v="0"/>
    <s v="137.3E"/>
    <x v="1"/>
    <n v="28"/>
    <n v="110"/>
    <n v="426"/>
    <x v="328"/>
  </r>
  <r>
    <n v="5296"/>
    <n v="1"/>
    <s v="216 November 27"/>
    <n v="216"/>
    <x v="2"/>
    <n v="27"/>
    <d v="1899-12-30T00:42:30"/>
    <n v="8440"/>
    <n v="-22054"/>
    <n v="94"/>
    <x v="2"/>
    <n v="-1.0673999999999999"/>
    <n v="0.88229999999999997"/>
    <s v="63.6S"/>
    <x v="1"/>
    <s v="60.6E"/>
    <x v="1"/>
    <n v="0"/>
    <n v="145"/>
    <n v="0"/>
    <x v="4"/>
  </r>
  <r>
    <n v="5297"/>
    <n v="1"/>
    <s v="217 April 23"/>
    <n v="217"/>
    <x v="3"/>
    <n v="23"/>
    <d v="1899-12-30T11:30:26"/>
    <n v="8437"/>
    <n v="-22049"/>
    <n v="61"/>
    <x v="2"/>
    <n v="-1.1861999999999999"/>
    <n v="0.6472"/>
    <s v="61.5S"/>
    <x v="1"/>
    <s v="108.0E"/>
    <x v="1"/>
    <n v="0"/>
    <n v="297"/>
    <n v="0"/>
    <x v="4"/>
  </r>
  <r>
    <n v="5298"/>
    <n v="1"/>
    <s v="217 October 18"/>
    <n v="217"/>
    <x v="5"/>
    <n v="18"/>
    <d v="1899-12-30T03:23:22"/>
    <n v="8432"/>
    <n v="-22043"/>
    <n v="66"/>
    <x v="1"/>
    <n v="0.98839999999999995"/>
    <n v="0.98329999999999995"/>
    <s v="57.9N"/>
    <x v="0"/>
    <s v="140.4W"/>
    <x v="0"/>
    <n v="8"/>
    <n v="238"/>
    <n v="425"/>
    <x v="256"/>
  </r>
  <r>
    <n v="5299"/>
    <n v="1"/>
    <s v="218 April 12"/>
    <n v="218"/>
    <x v="3"/>
    <n v="12"/>
    <d v="1899-12-30T19:22:42"/>
    <n v="8427"/>
    <n v="-22037"/>
    <n v="71"/>
    <x v="0"/>
    <n v="-0.37740000000000001"/>
    <n v="1.0195000000000001"/>
    <s v="11.2S"/>
    <x v="1"/>
    <s v="65.2W"/>
    <x v="0"/>
    <n v="68"/>
    <n v="332"/>
    <n v="71"/>
    <x v="395"/>
  </r>
  <r>
    <n v="5300"/>
    <n v="1"/>
    <s v="218 October 7"/>
    <n v="218"/>
    <x v="5"/>
    <n v="7"/>
    <d v="1899-12-30T10:08:56"/>
    <n v="8423"/>
    <n v="-22031"/>
    <n v="76"/>
    <x v="1"/>
    <n v="0.30380000000000001"/>
    <n v="0.94650000000000001"/>
    <s v="10.2N"/>
    <x v="0"/>
    <s v="68.7E"/>
    <x v="1"/>
    <n v="72"/>
    <n v="209"/>
    <n v="205"/>
    <x v="285"/>
  </r>
  <r>
    <n v="5301"/>
    <n v="1"/>
    <s v="219 April 2"/>
    <n v="219"/>
    <x v="3"/>
    <n v="2"/>
    <d v="1899-12-30T09:40:55"/>
    <n v="8418"/>
    <n v="-22025"/>
    <n v="81"/>
    <x v="0"/>
    <n v="0.37480000000000002"/>
    <n v="1.0629"/>
    <s v="23.7N"/>
    <x v="0"/>
    <s v="59.3E"/>
    <x v="1"/>
    <n v="68"/>
    <n v="148"/>
    <n v="221"/>
    <x v="358"/>
  </r>
  <r>
    <n v="5302"/>
    <n v="1"/>
    <s v="219 September 26"/>
    <n v="219"/>
    <x v="7"/>
    <n v="26"/>
    <d v="1899-12-30T10:36:54"/>
    <n v="8414"/>
    <n v="-22019"/>
    <n v="86"/>
    <x v="1"/>
    <n v="-0.40699999999999997"/>
    <n v="0.92589999999999995"/>
    <s v="21.7S"/>
    <x v="1"/>
    <s v="41.4E"/>
    <x v="1"/>
    <n v="66"/>
    <n v="32"/>
    <n v="301"/>
    <x v="568"/>
  </r>
  <r>
    <n v="5303"/>
    <n v="1"/>
    <s v="220 February 21"/>
    <n v="220"/>
    <x v="8"/>
    <n v="21"/>
    <d v="1899-12-30T17:30:46"/>
    <n v="8410"/>
    <n v="-22014"/>
    <n v="53"/>
    <x v="5"/>
    <n v="-1.5199"/>
    <n v="3.3799999999999997E-2"/>
    <s v="61.4S"/>
    <x v="1"/>
    <s v="66.9E"/>
    <x v="1"/>
    <n v="0"/>
    <n v="247"/>
    <n v="0"/>
    <x v="4"/>
  </r>
  <r>
    <n v="5304"/>
    <n v="1"/>
    <s v="220 March 22"/>
    <n v="220"/>
    <x v="6"/>
    <n v="22"/>
    <d v="1899-12-30T02:29:25"/>
    <n v="8409"/>
    <n v="-22013"/>
    <n v="91"/>
    <x v="2"/>
    <n v="1.0854999999999999"/>
    <n v="0.85429999999999995"/>
    <s v="60.8N"/>
    <x v="0"/>
    <s v="88.9E"/>
    <x v="1"/>
    <n v="0"/>
    <n v="89"/>
    <n v="0"/>
    <x v="4"/>
  </r>
  <r>
    <n v="5305"/>
    <n v="1"/>
    <s v="220 September 14"/>
    <n v="220"/>
    <x v="7"/>
    <n v="14"/>
    <d v="1899-12-30T11:13:10"/>
    <n v="8404"/>
    <n v="-22007"/>
    <n v="96"/>
    <x v="2"/>
    <n v="-1.1022000000000001"/>
    <n v="0.78900000000000003"/>
    <s v="60.7S"/>
    <x v="1"/>
    <s v="37.9W"/>
    <x v="0"/>
    <n v="0"/>
    <n v="83"/>
    <n v="0"/>
    <x v="4"/>
  </r>
  <r>
    <n v="5306"/>
    <n v="1"/>
    <s v="221 February 10"/>
    <n v="221"/>
    <x v="8"/>
    <n v="10"/>
    <d v="1899-12-30T05:02:06"/>
    <n v="8400"/>
    <n v="-22002"/>
    <n v="63"/>
    <x v="1"/>
    <n v="-0.87239999999999995"/>
    <n v="0.97309999999999997"/>
    <s v="63.2S"/>
    <x v="1"/>
    <s v="162.7W"/>
    <x v="0"/>
    <n v="29"/>
    <n v="297"/>
    <n v="196"/>
    <x v="286"/>
  </r>
  <r>
    <n v="5307"/>
    <n v="1"/>
    <s v="221 August 5"/>
    <n v="221"/>
    <x v="9"/>
    <n v="5"/>
    <d v="1899-12-30T08:18:57"/>
    <n v="8396"/>
    <n v="-21996"/>
    <n v="68"/>
    <x v="0"/>
    <n v="0.90890000000000004"/>
    <n v="1.0339"/>
    <s v="68.8N"/>
    <x v="0"/>
    <s v="159.0E"/>
    <x v="1"/>
    <n v="24"/>
    <n v="256"/>
    <n v="276"/>
    <x v="21"/>
  </r>
  <r>
    <n v="5308"/>
    <n v="1"/>
    <s v="222 January 30"/>
    <n v="222"/>
    <x v="10"/>
    <n v="30"/>
    <d v="1899-12-30T09:09:29"/>
    <n v="8391"/>
    <n v="-21990"/>
    <n v="73"/>
    <x v="1"/>
    <n v="-0.17430000000000001"/>
    <n v="0.93310000000000004"/>
    <s v="27.3S"/>
    <x v="1"/>
    <s v="86.0E"/>
    <x v="1"/>
    <n v="80"/>
    <n v="337"/>
    <n v="254"/>
    <x v="554"/>
  </r>
  <r>
    <n v="5309"/>
    <n v="1"/>
    <s v="222 July 26"/>
    <n v="222"/>
    <x v="11"/>
    <n v="26"/>
    <d v="1899-12-30T00:30:26"/>
    <n v="8387"/>
    <n v="-21984"/>
    <n v="78"/>
    <x v="0"/>
    <n v="0.16120000000000001"/>
    <n v="1.0753999999999999"/>
    <s v="29.0N"/>
    <x v="0"/>
    <s v="148.5W"/>
    <x v="0"/>
    <n v="81"/>
    <n v="200"/>
    <n v="248"/>
    <x v="333"/>
  </r>
  <r>
    <n v="5310"/>
    <n v="1"/>
    <s v="223 January 19"/>
    <n v="223"/>
    <x v="10"/>
    <n v="19"/>
    <d v="1899-12-30T08:29:58"/>
    <n v="8382"/>
    <n v="-21978"/>
    <n v="83"/>
    <x v="1"/>
    <n v="0.52180000000000004"/>
    <n v="0.92259999999999998"/>
    <s v="9.6N"/>
    <x v="0"/>
    <s v="81.8E"/>
    <x v="1"/>
    <n v="58"/>
    <n v="163"/>
    <n v="339"/>
    <x v="548"/>
  </r>
  <r>
    <n v="5311"/>
    <n v="1"/>
    <s v="223 July 15"/>
    <n v="223"/>
    <x v="11"/>
    <n v="15"/>
    <d v="1899-12-30T17:10:13"/>
    <n v="8377"/>
    <n v="-21972"/>
    <n v="88"/>
    <x v="0"/>
    <n v="-0.57999999999999996"/>
    <n v="1.0536000000000001"/>
    <s v="12.5S"/>
    <x v="1"/>
    <s v="50.7W"/>
    <x v="0"/>
    <n v="54"/>
    <n v="14"/>
    <n v="216"/>
    <x v="89"/>
  </r>
  <r>
    <n v="5312"/>
    <n v="1"/>
    <s v="224 January 8"/>
    <n v="224"/>
    <x v="10"/>
    <n v="8"/>
    <d v="1899-12-30T10:36:12"/>
    <n v="8373"/>
    <n v="-21966"/>
    <n v="93"/>
    <x v="2"/>
    <n v="1.1865000000000001"/>
    <n v="0.64500000000000002"/>
    <s v="64.1N"/>
    <x v="0"/>
    <s v="27.0E"/>
    <x v="1"/>
    <n v="0"/>
    <n v="151"/>
    <n v="0"/>
    <x v="4"/>
  </r>
  <r>
    <n v="5313"/>
    <n v="1"/>
    <s v="224 June 4"/>
    <n v="224"/>
    <x v="0"/>
    <n v="4"/>
    <d v="1899-12-30T18:12:32"/>
    <n v="8369"/>
    <n v="-21961"/>
    <n v="60"/>
    <x v="2"/>
    <n v="1.3248"/>
    <n v="0.4037"/>
    <s v="67.4N"/>
    <x v="0"/>
    <s v="125.1E"/>
    <x v="1"/>
    <n v="0"/>
    <n v="4"/>
    <n v="0"/>
    <x v="4"/>
  </r>
  <r>
    <n v="5314"/>
    <n v="1"/>
    <s v="224 July 4"/>
    <n v="224"/>
    <x v="11"/>
    <n v="4"/>
    <d v="1899-12-30T05:42:31"/>
    <n v="8368"/>
    <n v="-21960"/>
    <n v="98"/>
    <x v="2"/>
    <n v="-1.3891"/>
    <n v="0.28510000000000002"/>
    <s v="64.8S"/>
    <x v="1"/>
    <s v="105.0E"/>
    <x v="1"/>
    <n v="0"/>
    <n v="22"/>
    <n v="0"/>
    <x v="4"/>
  </r>
  <r>
    <n v="5315"/>
    <n v="1"/>
    <s v="224 November 28"/>
    <n v="224"/>
    <x v="2"/>
    <n v="28"/>
    <d v="1899-12-30T08:13:29"/>
    <n v="8364"/>
    <n v="-21955"/>
    <n v="65"/>
    <x v="0"/>
    <n v="-0.94389999999999996"/>
    <n v="1.0229999999999999"/>
    <s v="85.1S"/>
    <x v="1"/>
    <s v="35.1W"/>
    <x v="0"/>
    <n v="19"/>
    <n v="126"/>
    <n v="244"/>
    <x v="26"/>
  </r>
  <r>
    <n v="5316"/>
    <n v="1"/>
    <s v="225 May 24"/>
    <n v="225"/>
    <x v="4"/>
    <n v="24"/>
    <d v="1899-12-30T20:39:31"/>
    <n v="8360"/>
    <n v="-21949"/>
    <n v="70"/>
    <x v="1"/>
    <n v="0.58899999999999997"/>
    <n v="0.94679999999999997"/>
    <s v="56.8N"/>
    <x v="0"/>
    <s v="103.0W"/>
    <x v="0"/>
    <n v="54"/>
    <n v="170"/>
    <n v="243"/>
    <x v="131"/>
  </r>
  <r>
    <n v="5317"/>
    <n v="1"/>
    <s v="225 November 17"/>
    <n v="225"/>
    <x v="2"/>
    <n v="17"/>
    <d v="1899-12-30T23:51:08"/>
    <n v="8355"/>
    <n v="-21943"/>
    <n v="75"/>
    <x v="0"/>
    <n v="-0.27489999999999998"/>
    <n v="1.044"/>
    <s v="35.4S"/>
    <x v="1"/>
    <s v="148.6W"/>
    <x v="0"/>
    <n v="74"/>
    <n v="9"/>
    <n v="153"/>
    <x v="342"/>
  </r>
  <r>
    <n v="5318"/>
    <n v="1"/>
    <s v="226 May 13"/>
    <n v="226"/>
    <x v="4"/>
    <n v="13"/>
    <d v="1899-12-30T21:37:07"/>
    <n v="8351"/>
    <n v="-21937"/>
    <n v="80"/>
    <x v="1"/>
    <n v="-0.1799"/>
    <n v="0.96309999999999996"/>
    <s v="8.1N"/>
    <x v="0"/>
    <s v="109.4W"/>
    <x v="0"/>
    <n v="80"/>
    <n v="351"/>
    <n v="136"/>
    <x v="221"/>
  </r>
  <r>
    <n v="5319"/>
    <n v="1"/>
    <s v="226 November 7"/>
    <n v="226"/>
    <x v="2"/>
    <n v="7"/>
    <d v="1899-12-30T13:58:09"/>
    <n v="8346"/>
    <n v="-21931"/>
    <n v="85"/>
    <x v="4"/>
    <n v="0.4133"/>
    <n v="1.0058"/>
    <s v="7.5N"/>
    <x v="0"/>
    <s v="6.7E"/>
    <x v="1"/>
    <n v="66"/>
    <n v="191"/>
    <n v="22"/>
    <x v="324"/>
  </r>
  <r>
    <n v="5320"/>
    <n v="1"/>
    <s v="227 May 3"/>
    <n v="227"/>
    <x v="4"/>
    <n v="3"/>
    <d v="1899-12-30T04:02:14"/>
    <n v="8341"/>
    <n v="-21925"/>
    <n v="90"/>
    <x v="4"/>
    <n v="-0.93200000000000005"/>
    <n v="1.0011000000000001"/>
    <s v="51.9S"/>
    <x v="1"/>
    <s v="172.2E"/>
    <x v="1"/>
    <n v="21"/>
    <n v="340"/>
    <n v="10"/>
    <x v="260"/>
  </r>
  <r>
    <n v="5321"/>
    <n v="1"/>
    <s v="227 October 27"/>
    <n v="227"/>
    <x v="5"/>
    <n v="27"/>
    <d v="1899-12-30T22:15:17"/>
    <n v="8337"/>
    <n v="-21919"/>
    <n v="95"/>
    <x v="2"/>
    <n v="1.1606000000000001"/>
    <n v="0.68810000000000004"/>
    <s v="70.7N"/>
    <x v="0"/>
    <s v="73.6W"/>
    <x v="0"/>
    <n v="0"/>
    <n v="227"/>
    <n v="0"/>
    <x v="4"/>
  </r>
  <r>
    <n v="5322"/>
    <n v="1"/>
    <s v="228 March 23"/>
    <n v="228"/>
    <x v="6"/>
    <n v="23"/>
    <d v="1899-12-30T09:38:46"/>
    <n v="8333"/>
    <n v="-21914"/>
    <n v="62"/>
    <x v="0"/>
    <n v="0.93630000000000002"/>
    <n v="1.0557000000000001"/>
    <s v="64.0N"/>
    <x v="0"/>
    <s v="30.3E"/>
    <x v="1"/>
    <n v="20"/>
    <n v="135"/>
    <n v="529"/>
    <x v="454"/>
  </r>
  <r>
    <n v="5323"/>
    <n v="1"/>
    <s v="228 September 16"/>
    <n v="228"/>
    <x v="7"/>
    <n v="16"/>
    <d v="1899-12-30T05:26:27"/>
    <n v="8328"/>
    <n v="-21908"/>
    <n v="67"/>
    <x v="2"/>
    <n v="-1.1175999999999999"/>
    <n v="0.75600000000000001"/>
    <s v="71.9S"/>
    <x v="1"/>
    <s v="50.8E"/>
    <x v="1"/>
    <n v="0"/>
    <n v="81"/>
    <n v="0"/>
    <x v="4"/>
  </r>
  <r>
    <n v="5324"/>
    <n v="1"/>
    <s v="229 March 13"/>
    <n v="229"/>
    <x v="6"/>
    <n v="13"/>
    <d v="1899-12-30T02:14:35"/>
    <n v="8324"/>
    <n v="-21902"/>
    <n v="72"/>
    <x v="0"/>
    <n v="0.23119999999999999"/>
    <n v="1.0531999999999999"/>
    <s v="9.6N"/>
    <x v="0"/>
    <s v="179.6E"/>
    <x v="1"/>
    <n v="77"/>
    <n v="162"/>
    <n v="180"/>
    <x v="447"/>
  </r>
  <r>
    <n v="5325"/>
    <n v="1"/>
    <s v="229 September 5"/>
    <n v="229"/>
    <x v="7"/>
    <n v="5"/>
    <d v="1899-12-30T07:32:08"/>
    <n v="8319"/>
    <n v="-21896"/>
    <n v="77"/>
    <x v="1"/>
    <n v="-0.36959999999999998"/>
    <n v="0.96760000000000002"/>
    <s v="13.6S"/>
    <x v="1"/>
    <s v="94.8E"/>
    <x v="1"/>
    <n v="68"/>
    <n v="17"/>
    <n v="125"/>
    <x v="412"/>
  </r>
  <r>
    <n v="5326"/>
    <n v="1"/>
    <s v="230 March 2"/>
    <n v="230"/>
    <x v="6"/>
    <n v="2"/>
    <d v="1899-12-30T15:22:39"/>
    <n v="8314"/>
    <n v="-21890"/>
    <n v="82"/>
    <x v="1"/>
    <n v="-0.51300000000000001"/>
    <n v="0.998"/>
    <s v="36.8S"/>
    <x v="1"/>
    <s v="1.8W"/>
    <x v="0"/>
    <n v="59"/>
    <n v="339"/>
    <n v="8"/>
    <x v="299"/>
  </r>
  <r>
    <n v="5327"/>
    <n v="1"/>
    <s v="230 August 25"/>
    <n v="230"/>
    <x v="9"/>
    <n v="25"/>
    <d v="1899-12-30T16:53:17"/>
    <n v="8310"/>
    <n v="-21884"/>
    <n v="87"/>
    <x v="0"/>
    <n v="0.38179999999999997"/>
    <n v="1.0261"/>
    <s v="32.9N"/>
    <x v="0"/>
    <s v="31.6W"/>
    <x v="0"/>
    <n v="67"/>
    <n v="198"/>
    <n v="96"/>
    <x v="334"/>
  </r>
  <r>
    <n v="5328"/>
    <n v="1"/>
    <s v="231 February 19"/>
    <n v="231"/>
    <x v="8"/>
    <n v="19"/>
    <d v="1899-12-30T21:25:10"/>
    <n v="8305"/>
    <n v="-21878"/>
    <n v="92"/>
    <x v="2"/>
    <n v="-1.2876000000000001"/>
    <n v="0.47020000000000001"/>
    <s v="71.0S"/>
    <x v="1"/>
    <s v="23.0E"/>
    <x v="1"/>
    <n v="0"/>
    <n v="233"/>
    <n v="0"/>
    <x v="4"/>
  </r>
  <r>
    <n v="5329"/>
    <n v="1"/>
    <s v="231 July 17"/>
    <n v="231"/>
    <x v="11"/>
    <n v="17"/>
    <d v="1899-12-30T00:46:30"/>
    <n v="8301"/>
    <n v="-21873"/>
    <n v="59"/>
    <x v="2"/>
    <n v="-1.4492"/>
    <n v="0.15310000000000001"/>
    <s v="67.9S"/>
    <x v="1"/>
    <s v="167.3W"/>
    <x v="0"/>
    <n v="0"/>
    <n v="10"/>
    <n v="0"/>
    <x v="4"/>
  </r>
  <r>
    <n v="5330"/>
    <n v="1"/>
    <s v="231 August 15"/>
    <n v="231"/>
    <x v="9"/>
    <n v="15"/>
    <d v="1899-12-30T08:07:30"/>
    <n v="8301"/>
    <n v="-21872"/>
    <n v="97"/>
    <x v="2"/>
    <n v="1.0789"/>
    <n v="0.86729999999999996"/>
    <s v="70.3N"/>
    <x v="0"/>
    <s v="129.4W"/>
    <x v="0"/>
    <n v="0"/>
    <n v="319"/>
    <n v="0"/>
    <x v="4"/>
  </r>
  <r>
    <n v="5331"/>
    <n v="1"/>
    <s v="232 January 10"/>
    <n v="232"/>
    <x v="10"/>
    <n v="10"/>
    <d v="1899-12-30T03:14:59"/>
    <n v="8297"/>
    <n v="-21867"/>
    <n v="64"/>
    <x v="6"/>
    <n v="1.0141"/>
    <n v="0.92920000000000003"/>
    <s v="67.6N"/>
    <x v="0"/>
    <s v="161.8E"/>
    <x v="1"/>
    <n v="0"/>
    <n v="174"/>
    <s v="-"/>
    <x v="4"/>
  </r>
  <r>
    <n v="5332"/>
    <n v="1"/>
    <s v="232 July 5"/>
    <n v="232"/>
    <x v="11"/>
    <n v="5"/>
    <d v="1899-12-30T16:47:56"/>
    <n v="8292"/>
    <n v="-21861"/>
    <n v="69"/>
    <x v="0"/>
    <n v="-0.75470000000000004"/>
    <n v="1.0388999999999999"/>
    <s v="26.1S"/>
    <x v="1"/>
    <s v="37.0W"/>
    <x v="0"/>
    <n v="41"/>
    <n v="360"/>
    <n v="199"/>
    <x v="465"/>
  </r>
  <r>
    <n v="5333"/>
    <n v="1"/>
    <s v="232 December 29"/>
    <n v="232"/>
    <x v="1"/>
    <n v="29"/>
    <d v="1899-12-30T07:10:36"/>
    <n v="8287"/>
    <n v="-21855"/>
    <n v="74"/>
    <x v="1"/>
    <n v="0.2833"/>
    <n v="0.97360000000000002"/>
    <s v="7.0S"/>
    <x v="1"/>
    <s v="109.1E"/>
    <x v="1"/>
    <n v="74"/>
    <n v="182"/>
    <n v="99"/>
    <x v="483"/>
  </r>
  <r>
    <n v="5334"/>
    <n v="1"/>
    <s v="233 June 25"/>
    <n v="233"/>
    <x v="0"/>
    <n v="25"/>
    <d v="1899-12-30T03:34:11"/>
    <n v="8283"/>
    <n v="-21849"/>
    <n v="79"/>
    <x v="1"/>
    <n v="6.1000000000000004E-3"/>
    <n v="0.99050000000000005"/>
    <s v="24.1N"/>
    <x v="0"/>
    <s v="160.5E"/>
    <x v="1"/>
    <n v="90"/>
    <n v="177"/>
    <n v="34"/>
    <x v="356"/>
  </r>
  <r>
    <n v="5335"/>
    <n v="1"/>
    <s v="233 December 18"/>
    <n v="233"/>
    <x v="1"/>
    <n v="18"/>
    <d v="1899-12-30T18:17:54"/>
    <n v="8278"/>
    <n v="-21843"/>
    <n v="84"/>
    <x v="0"/>
    <n v="-0.41610000000000003"/>
    <n v="1.0248999999999999"/>
    <s v="48.2S"/>
    <x v="1"/>
    <s v="64.0W"/>
    <x v="0"/>
    <n v="65"/>
    <n v="9"/>
    <n v="93"/>
    <x v="30"/>
  </r>
  <r>
    <n v="5336"/>
    <n v="1"/>
    <s v="234 June 14"/>
    <n v="234"/>
    <x v="0"/>
    <n v="14"/>
    <d v="1899-12-30T07:11:48"/>
    <n v="8274"/>
    <n v="-21837"/>
    <n v="89"/>
    <x v="1"/>
    <n v="0.7974"/>
    <n v="0.94689999999999996"/>
    <s v="74.4N"/>
    <x v="0"/>
    <s v="76.6E"/>
    <x v="1"/>
    <n v="37"/>
    <n v="146"/>
    <n v="326"/>
    <x v="255"/>
  </r>
  <r>
    <n v="5337"/>
    <n v="1"/>
    <s v="234 December 8"/>
    <n v="234"/>
    <x v="1"/>
    <n v="8"/>
    <d v="1899-12-30T09:36:15"/>
    <n v="8269"/>
    <n v="-21831"/>
    <n v="94"/>
    <x v="2"/>
    <n v="-1.0662"/>
    <n v="0.88429999999999997"/>
    <s v="64.5S"/>
    <x v="1"/>
    <s v="83.2W"/>
    <x v="0"/>
    <n v="0"/>
    <n v="155"/>
    <n v="0"/>
    <x v="4"/>
  </r>
  <r>
    <n v="5338"/>
    <n v="1"/>
    <s v="235 May 4"/>
    <n v="235"/>
    <x v="4"/>
    <n v="4"/>
    <d v="1899-12-30T18:14:55"/>
    <n v="8265"/>
    <n v="-21826"/>
    <n v="61"/>
    <x v="2"/>
    <n v="-1.2592000000000001"/>
    <n v="0.51970000000000005"/>
    <s v="62.0S"/>
    <x v="1"/>
    <s v="2.8W"/>
    <x v="0"/>
    <n v="0"/>
    <n v="305"/>
    <n v="0"/>
    <x v="4"/>
  </r>
  <r>
    <n v="5339"/>
    <n v="1"/>
    <s v="235 June 3"/>
    <n v="235"/>
    <x v="0"/>
    <n v="3"/>
    <d v="1899-12-30T07:49:57"/>
    <n v="8264"/>
    <n v="-21825"/>
    <n v="99"/>
    <x v="3"/>
    <n v="1.5417000000000001"/>
    <n v="3.1800000000000002E-2"/>
    <s v="64.0N"/>
    <x v="0"/>
    <s v="51.6W"/>
    <x v="0"/>
    <n v="0"/>
    <n v="30"/>
    <n v="0"/>
    <x v="4"/>
  </r>
  <r>
    <n v="5340"/>
    <n v="1"/>
    <s v="235 October 29"/>
    <n v="235"/>
    <x v="5"/>
    <n v="29"/>
    <d v="1899-12-30T11:46:24"/>
    <n v="8261"/>
    <n v="-21820"/>
    <n v="66"/>
    <x v="6"/>
    <n v="1.0028999999999999"/>
    <n v="0.97809999999999997"/>
    <s v="61.6N"/>
    <x v="0"/>
    <s v="98.0E"/>
    <x v="1"/>
    <n v="0"/>
    <n v="241"/>
    <s v="-"/>
    <x v="4"/>
  </r>
  <r>
    <n v="5341"/>
    <n v="1"/>
    <s v="236 April 23"/>
    <n v="236"/>
    <x v="3"/>
    <n v="23"/>
    <d v="1899-12-30T02:40:05"/>
    <n v="8256"/>
    <n v="-21814"/>
    <n v="71"/>
    <x v="0"/>
    <n v="-0.44359999999999999"/>
    <n v="1.0247999999999999"/>
    <s v="11.5S"/>
    <x v="1"/>
    <s v="175.0W"/>
    <x v="0"/>
    <n v="64"/>
    <n v="334"/>
    <n v="93"/>
    <x v="334"/>
  </r>
  <r>
    <n v="5342"/>
    <n v="1"/>
    <s v="236 October 17"/>
    <n v="236"/>
    <x v="5"/>
    <n v="17"/>
    <d v="1899-12-30T18:01:50"/>
    <n v="8251"/>
    <n v="-21808"/>
    <n v="76"/>
    <x v="1"/>
    <n v="0.32479999999999998"/>
    <n v="0.94169999999999998"/>
    <s v="7.4N"/>
    <x v="0"/>
    <s v="50.6W"/>
    <x v="0"/>
    <n v="71"/>
    <n v="207"/>
    <n v="226"/>
    <x v="0"/>
  </r>
  <r>
    <n v="5343"/>
    <n v="1"/>
    <s v="237 April 12"/>
    <n v="237"/>
    <x v="3"/>
    <n v="12"/>
    <d v="1899-12-30T17:21:56"/>
    <n v="8247"/>
    <n v="-21802"/>
    <n v="81"/>
    <x v="0"/>
    <n v="0.31380000000000002"/>
    <n v="1.0677000000000001"/>
    <s v="24.8N"/>
    <x v="0"/>
    <s v="55.4W"/>
    <x v="0"/>
    <n v="72"/>
    <n v="150"/>
    <n v="232"/>
    <x v="362"/>
  </r>
  <r>
    <n v="5344"/>
    <n v="1"/>
    <s v="237 October 6"/>
    <n v="237"/>
    <x v="5"/>
    <n v="6"/>
    <d v="1899-12-30T18:09:22"/>
    <n v="8242"/>
    <n v="-21796"/>
    <n v="86"/>
    <x v="1"/>
    <n v="-0.377"/>
    <n v="0.9234"/>
    <s v="24.5S"/>
    <x v="1"/>
    <s v="72.3W"/>
    <x v="0"/>
    <n v="68"/>
    <n v="32"/>
    <n v="309"/>
    <x v="614"/>
  </r>
  <r>
    <n v="5345"/>
    <n v="1"/>
    <s v="238 April 2"/>
    <n v="238"/>
    <x v="3"/>
    <n v="2"/>
    <d v="1899-12-30T10:19:52"/>
    <n v="8237"/>
    <n v="-21790"/>
    <n v="91"/>
    <x v="2"/>
    <n v="1.0347"/>
    <n v="0.95230000000000004"/>
    <s v="60.9N"/>
    <x v="0"/>
    <s v="38.1W"/>
    <x v="0"/>
    <n v="0"/>
    <n v="80"/>
    <n v="0"/>
    <x v="4"/>
  </r>
  <r>
    <n v="5346"/>
    <n v="1"/>
    <s v="238 September 25"/>
    <n v="238"/>
    <x v="7"/>
    <n v="25"/>
    <d v="1899-12-30T18:49:44"/>
    <n v="8233"/>
    <n v="-21784"/>
    <n v="96"/>
    <x v="2"/>
    <n v="-1.0645"/>
    <n v="0.85340000000000005"/>
    <s v="60.7S"/>
    <x v="1"/>
    <s v="161.3W"/>
    <x v="0"/>
    <n v="0"/>
    <n v="92"/>
    <n v="0"/>
    <x v="4"/>
  </r>
  <r>
    <n v="5347"/>
    <n v="1"/>
    <s v="239 February 21"/>
    <n v="239"/>
    <x v="8"/>
    <n v="21"/>
    <d v="1899-12-30T12:56:11"/>
    <n v="8229"/>
    <n v="-21779"/>
    <n v="63"/>
    <x v="1"/>
    <n v="-0.90559999999999996"/>
    <n v="0.97189999999999999"/>
    <s v="61.1S"/>
    <x v="1"/>
    <s v="81.9E"/>
    <x v="1"/>
    <n v="25"/>
    <n v="294"/>
    <n v="235"/>
    <x v="176"/>
  </r>
  <r>
    <n v="5348"/>
    <n v="1"/>
    <s v="239 August 16"/>
    <n v="239"/>
    <x v="9"/>
    <n v="16"/>
    <d v="1899-12-30T16:00:15"/>
    <n v="8224"/>
    <n v="-21773"/>
    <n v="68"/>
    <x v="0"/>
    <n v="0.96109999999999995"/>
    <n v="1.0313000000000001"/>
    <s v="66.4N"/>
    <x v="0"/>
    <s v="58.8E"/>
    <x v="1"/>
    <n v="15"/>
    <n v="270"/>
    <n v="392"/>
    <x v="538"/>
  </r>
  <r>
    <n v="5349"/>
    <n v="1"/>
    <s v="240 February 10"/>
    <n v="240"/>
    <x v="8"/>
    <n v="10"/>
    <d v="1899-12-30T16:48:43"/>
    <n v="8220"/>
    <n v="-21767"/>
    <n v="73"/>
    <x v="1"/>
    <n v="-0.2021"/>
    <n v="0.93420000000000003"/>
    <s v="25.2S"/>
    <x v="1"/>
    <s v="28.2W"/>
    <x v="0"/>
    <n v="78"/>
    <n v="334"/>
    <n v="250"/>
    <x v="336"/>
  </r>
  <r>
    <n v="5350"/>
    <n v="1"/>
    <s v="240 August 5"/>
    <n v="240"/>
    <x v="9"/>
    <n v="5"/>
    <d v="1899-12-30T08:13:15"/>
    <n v="8215"/>
    <n v="-21761"/>
    <n v="78"/>
    <x v="0"/>
    <n v="0.22209999999999999"/>
    <n v="1.0728"/>
    <s v="29.4N"/>
    <x v="0"/>
    <s v="97.2E"/>
    <x v="1"/>
    <n v="77"/>
    <n v="204"/>
    <n v="242"/>
    <x v="361"/>
  </r>
  <r>
    <n v="5351"/>
    <n v="1"/>
    <s v="241 January 29"/>
    <n v="241"/>
    <x v="10"/>
    <n v="29"/>
    <d v="1899-12-30T16:13:53"/>
    <n v="8211"/>
    <n v="-21755"/>
    <n v="83"/>
    <x v="1"/>
    <n v="0.50019999999999998"/>
    <n v="0.92610000000000003"/>
    <s v="10.2N"/>
    <x v="0"/>
    <s v="35.8W"/>
    <x v="0"/>
    <n v="60"/>
    <n v="159"/>
    <n v="317"/>
    <x v="49"/>
  </r>
  <r>
    <n v="5352"/>
    <n v="1"/>
    <s v="241 July 26"/>
    <n v="241"/>
    <x v="11"/>
    <n v="26"/>
    <d v="1899-12-30T00:40:00"/>
    <n v="8206"/>
    <n v="-21749"/>
    <n v="88"/>
    <x v="0"/>
    <n v="-0.51600000000000001"/>
    <n v="1.0495000000000001"/>
    <s v="9.7S"/>
    <x v="1"/>
    <s v="164.5W"/>
    <x v="0"/>
    <n v="59"/>
    <n v="18"/>
    <n v="190"/>
    <x v="91"/>
  </r>
  <r>
    <n v="5353"/>
    <n v="1"/>
    <s v="242 January 18"/>
    <n v="242"/>
    <x v="10"/>
    <n v="18"/>
    <d v="1899-12-30T18:46:02"/>
    <n v="8201"/>
    <n v="-21743"/>
    <n v="93"/>
    <x v="2"/>
    <n v="1.171"/>
    <n v="0.67269999999999996"/>
    <s v="63.2N"/>
    <x v="0"/>
    <s v="105.6W"/>
    <x v="0"/>
    <n v="0"/>
    <n v="141"/>
    <n v="0"/>
    <x v="4"/>
  </r>
  <r>
    <n v="5354"/>
    <n v="1"/>
    <s v="242 June 16"/>
    <n v="242"/>
    <x v="0"/>
    <n v="16"/>
    <d v="1899-12-30T00:52:20"/>
    <n v="8197"/>
    <n v="-21738"/>
    <n v="60"/>
    <x v="2"/>
    <n v="1.4092"/>
    <n v="0.2555"/>
    <s v="66.4N"/>
    <x v="0"/>
    <s v="13.7E"/>
    <x v="1"/>
    <n v="0"/>
    <n v="354"/>
    <n v="0"/>
    <x v="4"/>
  </r>
  <r>
    <n v="5355"/>
    <n v="1"/>
    <s v="242 July 15"/>
    <n v="242"/>
    <x v="11"/>
    <n v="15"/>
    <d v="1899-12-30T12:43:49"/>
    <n v="8197"/>
    <n v="-21737"/>
    <n v="98"/>
    <x v="2"/>
    <n v="-1.3222"/>
    <n v="0.40670000000000001"/>
    <s v="63.9S"/>
    <x v="1"/>
    <s v="10.9W"/>
    <x v="0"/>
    <n v="0"/>
    <n v="32"/>
    <n v="0"/>
    <x v="4"/>
  </r>
  <r>
    <n v="5356"/>
    <n v="1"/>
    <s v="242 December 9"/>
    <n v="242"/>
    <x v="1"/>
    <n v="9"/>
    <d v="1899-12-30T17:03:55"/>
    <n v="8193"/>
    <n v="-21732"/>
    <n v="65"/>
    <x v="0"/>
    <n v="-0.94379999999999997"/>
    <n v="1.0246"/>
    <s v="85.7S"/>
    <x v="1"/>
    <s v="134.1E"/>
    <x v="1"/>
    <n v="19"/>
    <n v="183"/>
    <n v="261"/>
    <x v="407"/>
  </r>
  <r>
    <n v="5357"/>
    <n v="1"/>
    <s v="243 June 5"/>
    <n v="243"/>
    <x v="0"/>
    <n v="5"/>
    <d v="1899-12-30T03:00:14"/>
    <n v="8188"/>
    <n v="-21726"/>
    <n v="70"/>
    <x v="1"/>
    <n v="0.6774"/>
    <n v="0.9456"/>
    <s v="65.4N"/>
    <x v="0"/>
    <s v="164.8E"/>
    <x v="1"/>
    <n v="47"/>
    <n v="176"/>
    <n v="274"/>
    <x v="459"/>
  </r>
  <r>
    <n v="5358"/>
    <n v="1"/>
    <s v="243 November 29"/>
    <n v="243"/>
    <x v="2"/>
    <n v="29"/>
    <d v="1899-12-30T08:42:30"/>
    <n v="8184"/>
    <n v="-21720"/>
    <n v="75"/>
    <x v="0"/>
    <n v="-0.27739999999999998"/>
    <n v="1.0424"/>
    <s v="37.9S"/>
    <x v="1"/>
    <s v="80.1E"/>
    <x v="1"/>
    <n v="74"/>
    <n v="5"/>
    <n v="148"/>
    <x v="153"/>
  </r>
  <r>
    <n v="5359"/>
    <n v="1"/>
    <s v="244 May 24"/>
    <n v="244"/>
    <x v="4"/>
    <n v="24"/>
    <d v="1899-12-30T04:09:35"/>
    <n v="8179"/>
    <n v="-21714"/>
    <n v="80"/>
    <x v="1"/>
    <n v="-9.4799999999999995E-2"/>
    <n v="0.96650000000000003"/>
    <s v="15.4N"/>
    <x v="0"/>
    <s v="150.6E"/>
    <x v="1"/>
    <n v="85"/>
    <n v="354"/>
    <n v="121"/>
    <x v="383"/>
  </r>
  <r>
    <n v="5360"/>
    <n v="1"/>
    <s v="244 November 17"/>
    <n v="244"/>
    <x v="2"/>
    <n v="17"/>
    <d v="1899-12-30T22:34:57"/>
    <n v="8174"/>
    <n v="-21708"/>
    <n v="85"/>
    <x v="4"/>
    <n v="0.4108"/>
    <n v="1.0019"/>
    <s v="4.6N"/>
    <x v="0"/>
    <s v="124.2W"/>
    <x v="0"/>
    <n v="66"/>
    <n v="188"/>
    <n v="7"/>
    <x v="83"/>
  </r>
  <r>
    <n v="5361"/>
    <n v="1"/>
    <s v="245 May 13"/>
    <n v="245"/>
    <x v="4"/>
    <n v="13"/>
    <d v="1899-12-30T11:05:04"/>
    <n v="8170"/>
    <n v="-21702"/>
    <n v="90"/>
    <x v="10"/>
    <n v="-0.85429999999999995"/>
    <n v="1.0085999999999999"/>
    <s v="39.9S"/>
    <x v="1"/>
    <s v="56.8E"/>
    <x v="1"/>
    <n v="31"/>
    <n v="348"/>
    <n v="57"/>
    <x v="144"/>
  </r>
  <r>
    <n v="5362"/>
    <n v="1"/>
    <s v="245 November 7"/>
    <n v="245"/>
    <x v="2"/>
    <n v="7"/>
    <d v="1899-12-30T06:25:01"/>
    <n v="8165"/>
    <n v="-21696"/>
    <n v="95"/>
    <x v="2"/>
    <n v="1.1545000000000001"/>
    <n v="0.69779999999999998"/>
    <s v="69.9N"/>
    <x v="0"/>
    <s v="150.3E"/>
    <x v="1"/>
    <n v="0"/>
    <n v="214"/>
    <n v="0"/>
    <x v="4"/>
  </r>
  <r>
    <n v="5363"/>
    <n v="1"/>
    <s v="246 April 3"/>
    <n v="246"/>
    <x v="3"/>
    <n v="3"/>
    <d v="1899-12-30T17:28:38"/>
    <n v="8161"/>
    <n v="-21691"/>
    <n v="62"/>
    <x v="17"/>
    <n v="0.98850000000000005"/>
    <n v="1.0552999999999999"/>
    <s v="72.5N"/>
    <x v="0"/>
    <s v="129.1W"/>
    <x v="0"/>
    <n v="7"/>
    <n v="96"/>
    <s v="-"/>
    <x v="309"/>
  </r>
  <r>
    <n v="5364"/>
    <n v="1"/>
    <s v="246 September 27"/>
    <n v="246"/>
    <x v="7"/>
    <n v="27"/>
    <d v="1899-12-30T12:51:42"/>
    <n v="8157"/>
    <n v="-21685"/>
    <n v="67"/>
    <x v="2"/>
    <n v="-1.1516999999999999"/>
    <n v="0.69840000000000002"/>
    <s v="72.0S"/>
    <x v="1"/>
    <s v="75.5W"/>
    <x v="0"/>
    <n v="0"/>
    <n v="95"/>
    <n v="0"/>
    <x v="4"/>
  </r>
  <r>
    <n v="5365"/>
    <n v="1"/>
    <s v="247 March 24"/>
    <n v="247"/>
    <x v="6"/>
    <n v="24"/>
    <d v="1899-12-30T10:08:36"/>
    <n v="8152"/>
    <n v="-21679"/>
    <n v="72"/>
    <x v="0"/>
    <n v="0.27960000000000002"/>
    <n v="1.0538000000000001"/>
    <s v="16.6N"/>
    <x v="0"/>
    <s v="58.4E"/>
    <x v="1"/>
    <n v="74"/>
    <n v="161"/>
    <n v="185"/>
    <x v="41"/>
  </r>
  <r>
    <n v="5366"/>
    <n v="1"/>
    <s v="247 September 16"/>
    <n v="247"/>
    <x v="7"/>
    <n v="16"/>
    <d v="1899-12-30T15:08:27"/>
    <n v="8147"/>
    <n v="-21673"/>
    <n v="77"/>
    <x v="1"/>
    <n v="-0.40789999999999998"/>
    <n v="0.96709999999999996"/>
    <s v="20.0S"/>
    <x v="1"/>
    <s v="22.1W"/>
    <x v="0"/>
    <n v="66"/>
    <n v="19"/>
    <n v="129"/>
    <x v="196"/>
  </r>
  <r>
    <n v="5367"/>
    <n v="1"/>
    <s v="248 March 12"/>
    <n v="248"/>
    <x v="6"/>
    <n v="12"/>
    <d v="1899-12-30T23:05:01"/>
    <n v="8143"/>
    <n v="-21667"/>
    <n v="82"/>
    <x v="1"/>
    <n v="-0.47099999999999997"/>
    <n v="0.99819999999999998"/>
    <s v="29.9S"/>
    <x v="1"/>
    <s v="120.1W"/>
    <x v="0"/>
    <n v="62"/>
    <n v="340"/>
    <n v="7"/>
    <x v="123"/>
  </r>
  <r>
    <n v="5368"/>
    <n v="1"/>
    <s v="248 September 5"/>
    <n v="248"/>
    <x v="7"/>
    <n v="5"/>
    <d v="1899-12-30T00:45:17"/>
    <n v="8138"/>
    <n v="-21661"/>
    <n v="87"/>
    <x v="0"/>
    <n v="0.3372"/>
    <n v="1.0263"/>
    <s v="26.1N"/>
    <x v="0"/>
    <s v="151.6W"/>
    <x v="0"/>
    <n v="70"/>
    <n v="199"/>
    <n v="95"/>
    <x v="590"/>
  </r>
  <r>
    <n v="5369"/>
    <n v="1"/>
    <s v="249 March 2"/>
    <n v="249"/>
    <x v="6"/>
    <n v="2"/>
    <d v="1899-12-30T04:51:05"/>
    <n v="8133"/>
    <n v="-21655"/>
    <n v="92"/>
    <x v="2"/>
    <n v="-1.2505999999999999"/>
    <n v="0.5333"/>
    <s v="71.5S"/>
    <x v="1"/>
    <s v="102.7W"/>
    <x v="0"/>
    <n v="0"/>
    <n v="246"/>
    <n v="0"/>
    <x v="4"/>
  </r>
  <r>
    <n v="5370"/>
    <n v="1"/>
    <s v="249 July 27"/>
    <n v="249"/>
    <x v="11"/>
    <n v="27"/>
    <d v="1899-12-30T08:24:29"/>
    <n v="8130"/>
    <n v="-21650"/>
    <n v="59"/>
    <x v="5"/>
    <n v="-1.5113000000000001"/>
    <n v="3.4099999999999998E-2"/>
    <s v="68.8S"/>
    <x v="1"/>
    <s v="66.0E"/>
    <x v="1"/>
    <n v="0"/>
    <n v="21"/>
    <n v="0"/>
    <x v="4"/>
  </r>
  <r>
    <n v="5371"/>
    <n v="1"/>
    <s v="249 August 25"/>
    <n v="249"/>
    <x v="9"/>
    <n v="25"/>
    <d v="1899-12-30T16:04:09"/>
    <n v="8129"/>
    <n v="-21649"/>
    <n v="97"/>
    <x v="2"/>
    <n v="1.0303"/>
    <n v="0.9597"/>
    <s v="71.0N"/>
    <x v="0"/>
    <s v="97.6E"/>
    <x v="1"/>
    <n v="0"/>
    <n v="306"/>
    <n v="0"/>
    <x v="4"/>
  </r>
  <r>
    <n v="5372"/>
    <n v="1"/>
    <s v="250 January 20"/>
    <n v="250"/>
    <x v="10"/>
    <n v="20"/>
    <d v="1899-12-30T11:08:46"/>
    <n v="8125"/>
    <n v="-21644"/>
    <n v="64"/>
    <x v="2"/>
    <n v="1.0277000000000001"/>
    <n v="0.90800000000000003"/>
    <s v="68.7N"/>
    <x v="0"/>
    <s v="31.2E"/>
    <x v="1"/>
    <n v="0"/>
    <n v="162"/>
    <n v="0"/>
    <x v="4"/>
  </r>
  <r>
    <n v="5373"/>
    <n v="1"/>
    <s v="250 July 17"/>
    <n v="250"/>
    <x v="11"/>
    <n v="17"/>
    <d v="1899-12-30T00:07:55"/>
    <n v="8120"/>
    <n v="-21638"/>
    <n v="69"/>
    <x v="0"/>
    <n v="-0.82640000000000002"/>
    <n v="1.0322"/>
    <s v="34.2S"/>
    <x v="1"/>
    <s v="151.5W"/>
    <x v="0"/>
    <n v="34"/>
    <n v="4"/>
    <n v="194"/>
    <x v="591"/>
  </r>
  <r>
    <n v="5374"/>
    <n v="1"/>
    <s v="251 January 9"/>
    <n v="251"/>
    <x v="10"/>
    <n v="9"/>
    <d v="1899-12-30T15:33:30"/>
    <n v="8116"/>
    <n v="-21632"/>
    <n v="74"/>
    <x v="1"/>
    <n v="0.28920000000000001"/>
    <n v="0.97809999999999997"/>
    <s v="5.5S"/>
    <x v="1"/>
    <s v="17.4W"/>
    <x v="0"/>
    <n v="73"/>
    <n v="178"/>
    <n v="82"/>
    <x v="183"/>
  </r>
  <r>
    <n v="5375"/>
    <n v="1"/>
    <s v="251 July 6"/>
    <n v="251"/>
    <x v="11"/>
    <n v="6"/>
    <d v="1899-12-30T10:22:43"/>
    <n v="8111"/>
    <n v="-21626"/>
    <n v="79"/>
    <x v="1"/>
    <n v="-7.3800000000000004E-2"/>
    <n v="0.9859"/>
    <s v="19.0N"/>
    <x v="0"/>
    <s v="58.3E"/>
    <x v="1"/>
    <n v="86"/>
    <n v="360"/>
    <n v="50"/>
    <x v="355"/>
  </r>
  <r>
    <n v="5376"/>
    <n v="1"/>
    <s v="251 December 30"/>
    <n v="251"/>
    <x v="1"/>
    <n v="30"/>
    <d v="1899-12-30T03:03:44"/>
    <n v="8106"/>
    <n v="-21620"/>
    <n v="84"/>
    <x v="0"/>
    <n v="-0.4123"/>
    <n v="1.0281"/>
    <s v="48.0S"/>
    <x v="1"/>
    <s v="168.3E"/>
    <x v="1"/>
    <n v="65"/>
    <n v="3"/>
    <n v="105"/>
    <x v="567"/>
  </r>
  <r>
    <n v="5377"/>
    <n v="1"/>
    <s v="252 June 24"/>
    <n v="252"/>
    <x v="0"/>
    <n v="24"/>
    <d v="1899-12-30T13:35:01"/>
    <n v="8102"/>
    <n v="-21614"/>
    <n v="89"/>
    <x v="1"/>
    <n v="0.71120000000000005"/>
    <n v="0.9466"/>
    <s v="68.9N"/>
    <x v="0"/>
    <s v="0.1W"/>
    <x v="0"/>
    <n v="44"/>
    <n v="168"/>
    <n v="281"/>
    <x v="280"/>
  </r>
  <r>
    <n v="5378"/>
    <n v="1"/>
    <s v="252 December 18"/>
    <n v="252"/>
    <x v="1"/>
    <n v="18"/>
    <d v="1899-12-30T18:29:19"/>
    <n v="8097"/>
    <n v="-21608"/>
    <n v="94"/>
    <x v="2"/>
    <n v="-1.0645"/>
    <n v="0.88739999999999997"/>
    <s v="65.5S"/>
    <x v="1"/>
    <s v="132.8E"/>
    <x v="1"/>
    <n v="0"/>
    <n v="165"/>
    <n v="0"/>
    <x v="4"/>
  </r>
  <r>
    <n v="5379"/>
    <n v="1"/>
    <s v="253 May 15"/>
    <n v="253"/>
    <x v="4"/>
    <n v="15"/>
    <d v="1899-12-30T00:56:59"/>
    <n v="8093"/>
    <n v="-21603"/>
    <n v="61"/>
    <x v="2"/>
    <n v="-1.3347"/>
    <n v="0.38679999999999998"/>
    <s v="62.7S"/>
    <x v="1"/>
    <s v="113.2W"/>
    <x v="0"/>
    <n v="0"/>
    <n v="314"/>
    <n v="0"/>
    <x v="4"/>
  </r>
  <r>
    <n v="5380"/>
    <n v="1"/>
    <s v="253 June 13"/>
    <n v="253"/>
    <x v="0"/>
    <n v="13"/>
    <d v="1899-12-30T14:16:07"/>
    <n v="8093"/>
    <n v="-21602"/>
    <n v="99"/>
    <x v="2"/>
    <n v="1.4544999999999999"/>
    <n v="0.1817"/>
    <s v="64.9N"/>
    <x v="0"/>
    <s v="158.5W"/>
    <x v="0"/>
    <n v="0"/>
    <n v="21"/>
    <n v="0"/>
    <x v="4"/>
  </r>
  <r>
    <n v="5381"/>
    <n v="1"/>
    <s v="253 November 8"/>
    <n v="253"/>
    <x v="2"/>
    <n v="8"/>
    <d v="1899-12-30T20:13:33"/>
    <n v="8089"/>
    <n v="-21597"/>
    <n v="66"/>
    <x v="2"/>
    <n v="1.0136000000000001"/>
    <n v="0.95699999999999996"/>
    <s v="62.2N"/>
    <x v="0"/>
    <s v="38.4W"/>
    <x v="0"/>
    <n v="0"/>
    <n v="231"/>
    <n v="0"/>
    <x v="4"/>
  </r>
  <r>
    <n v="5382"/>
    <n v="1"/>
    <s v="254 May 4"/>
    <n v="254"/>
    <x v="4"/>
    <n v="4"/>
    <d v="1899-12-30T09:55:34"/>
    <n v="8084"/>
    <n v="-21591"/>
    <n v="71"/>
    <x v="0"/>
    <n v="-0.51249999999999996"/>
    <n v="1.0294000000000001"/>
    <s v="12.7S"/>
    <x v="1"/>
    <s v="75.5E"/>
    <x v="1"/>
    <n v="59"/>
    <n v="337"/>
    <n v="114"/>
    <x v="159"/>
  </r>
  <r>
    <n v="5383"/>
    <n v="1"/>
    <s v="254 October 29"/>
    <n v="254"/>
    <x v="5"/>
    <n v="29"/>
    <d v="1899-12-30T01:58:53"/>
    <n v="8079"/>
    <n v="-21585"/>
    <n v="76"/>
    <x v="1"/>
    <n v="0.34179999999999999"/>
    <n v="0.93740000000000001"/>
    <s v="4.7N"/>
    <x v="0"/>
    <s v="171.1W"/>
    <x v="0"/>
    <n v="70"/>
    <n v="205"/>
    <n v="246"/>
    <x v="259"/>
  </r>
  <r>
    <n v="5384"/>
    <n v="1"/>
    <s v="255 April 24"/>
    <n v="255"/>
    <x v="3"/>
    <n v="24"/>
    <d v="1899-12-30T00:59:20"/>
    <n v="8075"/>
    <n v="-21579"/>
    <n v="81"/>
    <x v="0"/>
    <n v="0.24940000000000001"/>
    <n v="1.0718000000000001"/>
    <s v="25.5N"/>
    <x v="0"/>
    <s v="169.0W"/>
    <x v="0"/>
    <n v="75"/>
    <n v="152"/>
    <n v="241"/>
    <x v="190"/>
  </r>
  <r>
    <n v="5385"/>
    <n v="1"/>
    <s v="255 October 18"/>
    <n v="255"/>
    <x v="5"/>
    <n v="18"/>
    <d v="1899-12-30T01:49:03"/>
    <n v="8070"/>
    <n v="-21573"/>
    <n v="86"/>
    <x v="1"/>
    <n v="-0.35289999999999999"/>
    <n v="0.9214"/>
    <s v="27.7S"/>
    <x v="1"/>
    <s v="172.5E"/>
    <x v="1"/>
    <n v="69"/>
    <n v="31"/>
    <n v="315"/>
    <x v="526"/>
  </r>
  <r>
    <n v="5386"/>
    <n v="1"/>
    <s v="256 April 12"/>
    <n v="256"/>
    <x v="3"/>
    <n v="12"/>
    <d v="1899-12-30T18:02:10"/>
    <n v="8065"/>
    <n v="-21567"/>
    <n v="91"/>
    <x v="0"/>
    <n v="0.97760000000000002"/>
    <n v="1.0522"/>
    <s v="62.9N"/>
    <x v="0"/>
    <s v="139.0W"/>
    <x v="0"/>
    <n v="11"/>
    <n v="93"/>
    <n v="857"/>
    <x v="436"/>
  </r>
  <r>
    <n v="5387"/>
    <n v="1"/>
    <s v="256 October 6"/>
    <n v="256"/>
    <x v="5"/>
    <n v="6"/>
    <d v="1899-12-30T02:36:21"/>
    <n v="8061"/>
    <n v="-21561"/>
    <n v="96"/>
    <x v="2"/>
    <n v="-1.0342"/>
    <n v="0.9052"/>
    <s v="60.8S"/>
    <x v="1"/>
    <s v="72.7E"/>
    <x v="1"/>
    <n v="0"/>
    <n v="101"/>
    <n v="0"/>
    <x v="4"/>
  </r>
  <r>
    <n v="5388"/>
    <n v="1"/>
    <s v="257 March 3"/>
    <n v="257"/>
    <x v="6"/>
    <n v="3"/>
    <d v="1899-12-30T20:38:34"/>
    <n v="8057"/>
    <n v="-21556"/>
    <n v="63"/>
    <x v="1"/>
    <n v="-0.9476"/>
    <n v="0.97019999999999995"/>
    <s v="60.2S"/>
    <x v="1"/>
    <s v="27.9W"/>
    <x v="0"/>
    <n v="18"/>
    <n v="289"/>
    <n v="335"/>
    <x v="437"/>
  </r>
  <r>
    <n v="5389"/>
    <n v="1"/>
    <s v="257 August 26"/>
    <n v="257"/>
    <x v="9"/>
    <n v="26"/>
    <d v="1899-12-30T23:51:08"/>
    <n v="8052"/>
    <n v="-21550"/>
    <n v="68"/>
    <x v="2"/>
    <n v="1.006"/>
    <n v="0.99690000000000001"/>
    <s v="61.3N"/>
    <x v="0"/>
    <s v="34.3W"/>
    <x v="0"/>
    <n v="0"/>
    <n v="292"/>
    <n v="0"/>
    <x v="4"/>
  </r>
  <r>
    <n v="5390"/>
    <n v="1"/>
    <s v="258 February 21"/>
    <n v="258"/>
    <x v="8"/>
    <n v="21"/>
    <d v="1899-12-30T00:16:25"/>
    <n v="8048"/>
    <n v="-21544"/>
    <n v="73"/>
    <x v="1"/>
    <n v="-0.2392"/>
    <n v="0.9355"/>
    <s v="23.2S"/>
    <x v="1"/>
    <s v="139.8W"/>
    <x v="0"/>
    <n v="76"/>
    <n v="331"/>
    <n v="247"/>
    <x v="330"/>
  </r>
  <r>
    <n v="5391"/>
    <n v="1"/>
    <s v="258 August 16"/>
    <n v="258"/>
    <x v="9"/>
    <n v="16"/>
    <d v="1899-12-30T16:04:16"/>
    <n v="8043"/>
    <n v="-21538"/>
    <n v="78"/>
    <x v="0"/>
    <n v="0.27610000000000001"/>
    <n v="1.0696000000000001"/>
    <s v="28.7N"/>
    <x v="0"/>
    <s v="19.4W"/>
    <x v="0"/>
    <n v="74"/>
    <n v="207"/>
    <n v="235"/>
    <x v="384"/>
  </r>
  <r>
    <n v="5392"/>
    <n v="1"/>
    <s v="259 February 9"/>
    <n v="259"/>
    <x v="8"/>
    <n v="9"/>
    <d v="1899-12-30T23:49:56"/>
    <n v="8038"/>
    <n v="-21532"/>
    <n v="83"/>
    <x v="1"/>
    <n v="0.47149999999999997"/>
    <n v="0.93020000000000003"/>
    <s v="11.1N"/>
    <x v="0"/>
    <s v="151.2W"/>
    <x v="0"/>
    <n v="62"/>
    <n v="156"/>
    <n v="292"/>
    <x v="428"/>
  </r>
  <r>
    <n v="5393"/>
    <n v="1"/>
    <s v="259 August 6"/>
    <n v="259"/>
    <x v="9"/>
    <n v="6"/>
    <d v="1899-12-30T08:13:39"/>
    <n v="8034"/>
    <n v="-21526"/>
    <n v="88"/>
    <x v="0"/>
    <n v="-0.45579999999999998"/>
    <n v="1.0447"/>
    <s v="8.0S"/>
    <x v="1"/>
    <s v="81.0E"/>
    <x v="1"/>
    <n v="63"/>
    <n v="21"/>
    <n v="166"/>
    <x v="128"/>
  </r>
  <r>
    <n v="5394"/>
    <n v="1"/>
    <s v="260 January 30"/>
    <n v="260"/>
    <x v="10"/>
    <n v="30"/>
    <d v="1899-12-30T02:51:04"/>
    <n v="8029"/>
    <n v="-21520"/>
    <n v="93"/>
    <x v="2"/>
    <n v="1.1508"/>
    <n v="0.70909999999999995"/>
    <s v="62.4N"/>
    <x v="0"/>
    <s v="123.3E"/>
    <x v="1"/>
    <n v="0"/>
    <n v="132"/>
    <n v="0"/>
    <x v="4"/>
  </r>
  <r>
    <n v="5395"/>
    <n v="1"/>
    <s v="260 June 26"/>
    <n v="260"/>
    <x v="0"/>
    <n v="26"/>
    <d v="1899-12-30T07:30:13"/>
    <n v="8025"/>
    <n v="-21515"/>
    <n v="60"/>
    <x v="5"/>
    <n v="1.4942"/>
    <n v="0.1074"/>
    <s v="65.4N"/>
    <x v="0"/>
    <s v="96.7W"/>
    <x v="0"/>
    <n v="0"/>
    <n v="344"/>
    <n v="0"/>
    <x v="4"/>
  </r>
  <r>
    <n v="5396"/>
    <n v="1"/>
    <s v="260 July 25"/>
    <n v="260"/>
    <x v="11"/>
    <n v="25"/>
    <d v="1899-12-30T19:47:10"/>
    <n v="8025"/>
    <n v="-21514"/>
    <n v="98"/>
    <x v="2"/>
    <n v="-1.2572000000000001"/>
    <n v="0.52359999999999995"/>
    <s v="63.1S"/>
    <x v="1"/>
    <s v="126.9W"/>
    <x v="0"/>
    <n v="0"/>
    <n v="41"/>
    <n v="0"/>
    <x v="4"/>
  </r>
  <r>
    <n v="5397"/>
    <n v="1"/>
    <s v="260 December 20"/>
    <n v="260"/>
    <x v="1"/>
    <n v="20"/>
    <d v="1899-12-30T01:54:30"/>
    <n v="8021"/>
    <n v="-21509"/>
    <n v="65"/>
    <x v="0"/>
    <n v="-0.94379999999999997"/>
    <n v="1.0266999999999999"/>
    <s v="83.2S"/>
    <x v="1"/>
    <s v="39.8W"/>
    <x v="0"/>
    <n v="19"/>
    <n v="223"/>
    <n v="283"/>
    <x v="64"/>
  </r>
  <r>
    <n v="5398"/>
    <n v="1"/>
    <s v="261 June 15"/>
    <n v="261"/>
    <x v="0"/>
    <n v="15"/>
    <d v="1899-12-30T09:19:24"/>
    <n v="8016"/>
    <n v="-21503"/>
    <n v="70"/>
    <x v="1"/>
    <n v="0.76670000000000005"/>
    <n v="0.94359999999999999"/>
    <s v="73.7N"/>
    <x v="0"/>
    <s v="79.7E"/>
    <x v="1"/>
    <n v="40"/>
    <n v="188"/>
    <n v="326"/>
    <x v="584"/>
  </r>
  <r>
    <n v="5399"/>
    <n v="1"/>
    <s v="261 December 9"/>
    <n v="261"/>
    <x v="1"/>
    <n v="9"/>
    <d v="1899-12-30T17:35:29"/>
    <n v="8011"/>
    <n v="-21497"/>
    <n v="75"/>
    <x v="0"/>
    <n v="-0.27850000000000003"/>
    <n v="1.0412999999999999"/>
    <s v="39.5S"/>
    <x v="1"/>
    <s v="51.1W"/>
    <x v="0"/>
    <n v="74"/>
    <n v="359"/>
    <n v="144"/>
    <x v="369"/>
  </r>
  <r>
    <n v="5400"/>
    <n v="1"/>
    <s v="262 June 4"/>
    <n v="262"/>
    <x v="0"/>
    <n v="4"/>
    <d v="1899-12-30T10:42:17"/>
    <n v="8007"/>
    <n v="-21491"/>
    <n v="80"/>
    <x v="1"/>
    <n v="-9.2999999999999992E-3"/>
    <n v="0.96940000000000004"/>
    <s v="22.1N"/>
    <x v="0"/>
    <s v="51.4E"/>
    <x v="1"/>
    <n v="90"/>
    <n v="358"/>
    <n v="110"/>
    <x v="370"/>
  </r>
  <r>
    <n v="5401"/>
    <n v="1"/>
    <s v="262 November 29"/>
    <n v="262"/>
    <x v="2"/>
    <n v="29"/>
    <d v="1899-12-30T07:13:23"/>
    <n v="8002"/>
    <n v="-21485"/>
    <n v="85"/>
    <x v="1"/>
    <n v="0.41020000000000001"/>
    <n v="0.99839999999999995"/>
    <s v="2.5N"/>
    <x v="0"/>
    <s v="104.6E"/>
    <x v="1"/>
    <n v="66"/>
    <n v="184"/>
    <n v="6"/>
    <x v="299"/>
  </r>
  <r>
    <n v="5402"/>
    <n v="1"/>
    <s v="263 May 24"/>
    <n v="263"/>
    <x v="4"/>
    <n v="24"/>
    <d v="1899-12-30T18:08:00"/>
    <n v="7997"/>
    <n v="-21479"/>
    <n v="90"/>
    <x v="0"/>
    <n v="-0.77549999999999997"/>
    <n v="1.0150999999999999"/>
    <s v="30.1S"/>
    <x v="1"/>
    <s v="55.0W"/>
    <x v="0"/>
    <n v="39"/>
    <n v="354"/>
    <n v="82"/>
    <x v="11"/>
  </r>
  <r>
    <n v="5403"/>
    <n v="1"/>
    <s v="263 November 18"/>
    <n v="263"/>
    <x v="2"/>
    <n v="18"/>
    <d v="1899-12-30T14:38:13"/>
    <n v="7993"/>
    <n v="-21473"/>
    <n v="95"/>
    <x v="2"/>
    <n v="1.1517999999999999"/>
    <n v="0.70179999999999998"/>
    <s v="69.0N"/>
    <x v="0"/>
    <s v="14.0E"/>
    <x v="1"/>
    <n v="0"/>
    <n v="202"/>
    <n v="0"/>
    <x v="4"/>
  </r>
  <r>
    <n v="5404"/>
    <n v="1"/>
    <s v="264 April 14"/>
    <n v="264"/>
    <x v="3"/>
    <n v="14"/>
    <d v="1899-12-30T01:12:18"/>
    <n v="7989"/>
    <n v="-21468"/>
    <n v="62"/>
    <x v="2"/>
    <n v="1.0461"/>
    <n v="0.93300000000000005"/>
    <s v="71.3N"/>
    <x v="0"/>
    <s v="76.4E"/>
    <x v="1"/>
    <n v="0"/>
    <n v="60"/>
    <n v="0"/>
    <x v="4"/>
  </r>
  <r>
    <n v="5405"/>
    <n v="1"/>
    <s v="264 May 13"/>
    <n v="264"/>
    <x v="4"/>
    <n v="13"/>
    <d v="1899-12-30T08:17:18"/>
    <n v="7988"/>
    <n v="-21467"/>
    <n v="100"/>
    <x v="3"/>
    <n v="-1.4730000000000001"/>
    <n v="0.1096"/>
    <s v="69.3S"/>
    <x v="1"/>
    <s v="115.9E"/>
    <x v="1"/>
    <n v="0"/>
    <n v="333"/>
    <n v="0"/>
    <x v="4"/>
  </r>
  <r>
    <n v="5406"/>
    <n v="1"/>
    <s v="264 October 7"/>
    <n v="264"/>
    <x v="5"/>
    <n v="7"/>
    <d v="1899-12-30T20:25:54"/>
    <n v="7984"/>
    <n v="-21462"/>
    <n v="67"/>
    <x v="2"/>
    <n v="-1.1786000000000001"/>
    <n v="0.65300000000000002"/>
    <s v="71.7S"/>
    <x v="1"/>
    <s v="156.1E"/>
    <x v="1"/>
    <n v="0"/>
    <n v="109"/>
    <n v="0"/>
    <x v="4"/>
  </r>
  <r>
    <n v="5407"/>
    <n v="1"/>
    <s v="265 April 3"/>
    <n v="265"/>
    <x v="3"/>
    <n v="3"/>
    <d v="1899-12-30T17:54:54"/>
    <n v="7980"/>
    <n v="-21456"/>
    <n v="72"/>
    <x v="0"/>
    <n v="0.33410000000000001"/>
    <n v="1.054"/>
    <s v="24.1N"/>
    <x v="0"/>
    <s v="61.0W"/>
    <x v="0"/>
    <n v="70"/>
    <n v="161"/>
    <n v="189"/>
    <x v="93"/>
  </r>
  <r>
    <n v="5408"/>
    <n v="1"/>
    <s v="265 September 26"/>
    <n v="265"/>
    <x v="7"/>
    <n v="26"/>
    <d v="1899-12-30T22:54:42"/>
    <n v="7975"/>
    <n v="-21450"/>
    <n v="77"/>
    <x v="1"/>
    <n v="-0.43869999999999998"/>
    <n v="0.96689999999999998"/>
    <s v="26.2S"/>
    <x v="1"/>
    <s v="141.2W"/>
    <x v="0"/>
    <n v="64"/>
    <n v="20"/>
    <n v="132"/>
    <x v="62"/>
  </r>
  <r>
    <n v="5409"/>
    <n v="1"/>
    <s v="266 March 24"/>
    <n v="266"/>
    <x v="6"/>
    <n v="24"/>
    <d v="1899-12-30T06:38:31"/>
    <n v="7970"/>
    <n v="-21444"/>
    <n v="82"/>
    <x v="1"/>
    <n v="-0.42259999999999998"/>
    <n v="0.99819999999999998"/>
    <s v="22.7S"/>
    <x v="1"/>
    <s v="123.4E"/>
    <x v="1"/>
    <n v="65"/>
    <n v="341"/>
    <n v="7"/>
    <x v="299"/>
  </r>
  <r>
    <n v="5410"/>
    <n v="1"/>
    <s v="266 September 16"/>
    <n v="266"/>
    <x v="7"/>
    <n v="16"/>
    <d v="1899-12-30T08:47:23"/>
    <n v="7966"/>
    <n v="-21438"/>
    <n v="87"/>
    <x v="0"/>
    <n v="0.3004"/>
    <n v="1.0264"/>
    <s v="19.7N"/>
    <x v="0"/>
    <s v="85.7E"/>
    <x v="1"/>
    <n v="72"/>
    <n v="199"/>
    <n v="94"/>
    <x v="401"/>
  </r>
  <r>
    <n v="5411"/>
    <n v="1"/>
    <s v="267 March 13"/>
    <n v="267"/>
    <x v="6"/>
    <n v="13"/>
    <d v="1899-12-30T12:07:39"/>
    <n v="7961"/>
    <n v="-21432"/>
    <n v="92"/>
    <x v="2"/>
    <n v="-1.2067000000000001"/>
    <n v="0.60829999999999995"/>
    <s v="71.9S"/>
    <x v="1"/>
    <s v="133.4E"/>
    <x v="1"/>
    <n v="0"/>
    <n v="260"/>
    <n v="0"/>
    <x v="4"/>
  </r>
  <r>
    <n v="5412"/>
    <n v="1"/>
    <s v="267 September 6"/>
    <n v="267"/>
    <x v="7"/>
    <n v="6"/>
    <d v="1899-12-30T00:08:11"/>
    <n v="7956"/>
    <n v="-21426"/>
    <n v="97"/>
    <x v="17"/>
    <n v="0.98780000000000001"/>
    <n v="1.0471999999999999"/>
    <s v="73.1N"/>
    <x v="0"/>
    <s v="62.9W"/>
    <x v="0"/>
    <n v="8"/>
    <n v="269"/>
    <s v="-"/>
    <x v="476"/>
  </r>
  <r>
    <n v="5413"/>
    <n v="1"/>
    <s v="268 January 31"/>
    <n v="268"/>
    <x v="10"/>
    <n v="31"/>
    <d v="1899-12-30T18:56:05"/>
    <n v="7953"/>
    <n v="-21421"/>
    <n v="64"/>
    <x v="2"/>
    <n v="1.0468"/>
    <n v="0.87749999999999995"/>
    <s v="69.7N"/>
    <x v="0"/>
    <s v="98.5W"/>
    <x v="0"/>
    <n v="0"/>
    <n v="150"/>
    <n v="0"/>
    <x v="4"/>
  </r>
  <r>
    <n v="5414"/>
    <n v="1"/>
    <s v="268 July 27"/>
    <n v="268"/>
    <x v="11"/>
    <n v="27"/>
    <d v="1899-12-30T07:31:46"/>
    <n v="7948"/>
    <n v="-21415"/>
    <n v="69"/>
    <x v="0"/>
    <n v="-0.89380000000000004"/>
    <n v="1.0246999999999999"/>
    <s v="43.5S"/>
    <x v="1"/>
    <s v="91.3E"/>
    <x v="1"/>
    <n v="26"/>
    <n v="10"/>
    <n v="188"/>
    <x v="288"/>
  </r>
  <r>
    <n v="5415"/>
    <n v="1"/>
    <s v="269 January 19"/>
    <n v="269"/>
    <x v="10"/>
    <n v="19"/>
    <d v="1899-12-30T23:50:15"/>
    <n v="7943"/>
    <n v="-21409"/>
    <n v="74"/>
    <x v="1"/>
    <n v="0.30080000000000001"/>
    <n v="0.98309999999999997"/>
    <s v="2.9S"/>
    <x v="1"/>
    <s v="142.8W"/>
    <x v="0"/>
    <n v="73"/>
    <n v="174"/>
    <n v="63"/>
    <x v="77"/>
  </r>
  <r>
    <n v="5416"/>
    <n v="1"/>
    <s v="269 July 16"/>
    <n v="269"/>
    <x v="11"/>
    <n v="16"/>
    <d v="1899-12-30T17:14:24"/>
    <n v="7939"/>
    <n v="-21403"/>
    <n v="79"/>
    <x v="1"/>
    <n v="-0.14979999999999999"/>
    <n v="0.98080000000000001"/>
    <s v="13.2N"/>
    <x v="0"/>
    <s v="45.5W"/>
    <x v="0"/>
    <n v="81"/>
    <n v="4"/>
    <n v="69"/>
    <x v="472"/>
  </r>
  <r>
    <n v="5417"/>
    <n v="1"/>
    <s v="270 January 9"/>
    <n v="270"/>
    <x v="10"/>
    <n v="9"/>
    <d v="1899-12-30T11:45:03"/>
    <n v="7934"/>
    <n v="-21397"/>
    <n v="84"/>
    <x v="0"/>
    <n v="-0.4047"/>
    <n v="1.032"/>
    <s v="46.3S"/>
    <x v="1"/>
    <s v="41.2E"/>
    <x v="1"/>
    <n v="66"/>
    <n v="356"/>
    <n v="118"/>
    <x v="9"/>
  </r>
  <r>
    <n v="5418"/>
    <n v="1"/>
    <s v="270 July 5"/>
    <n v="270"/>
    <x v="11"/>
    <n v="5"/>
    <d v="1899-12-30T20:00:46"/>
    <n v="7929"/>
    <n v="-21391"/>
    <n v="89"/>
    <x v="1"/>
    <n v="0.62709999999999999"/>
    <n v="0.9456"/>
    <s v="62.2N"/>
    <x v="0"/>
    <s v="87.5W"/>
    <x v="0"/>
    <n v="51"/>
    <n v="179"/>
    <n v="258"/>
    <x v="39"/>
  </r>
  <r>
    <n v="5419"/>
    <n v="1"/>
    <s v="270 December 30"/>
    <n v="270"/>
    <x v="1"/>
    <n v="30"/>
    <d v="1899-12-30T03:19:31"/>
    <n v="7925"/>
    <n v="-21385"/>
    <n v="94"/>
    <x v="2"/>
    <n v="-1.0609999999999999"/>
    <n v="0.89429999999999998"/>
    <s v="66.6S"/>
    <x v="1"/>
    <s v="10.9W"/>
    <x v="0"/>
    <n v="0"/>
    <n v="176"/>
    <n v="0"/>
    <x v="4"/>
  </r>
  <r>
    <n v="5420"/>
    <n v="1"/>
    <s v="271 May 26"/>
    <n v="271"/>
    <x v="4"/>
    <n v="26"/>
    <d v="1899-12-30T07:37:54"/>
    <n v="7921"/>
    <n v="-21380"/>
    <n v="61"/>
    <x v="2"/>
    <n v="-1.4113"/>
    <n v="0.25069999999999998"/>
    <s v="63.5S"/>
    <x v="1"/>
    <s v="136.5E"/>
    <x v="1"/>
    <n v="0"/>
    <n v="323"/>
    <n v="0"/>
    <x v="4"/>
  </r>
  <r>
    <n v="5421"/>
    <n v="1"/>
    <s v="271 June 24"/>
    <n v="271"/>
    <x v="0"/>
    <n v="24"/>
    <d v="1899-12-30T20:44:32"/>
    <n v="7920"/>
    <n v="-21379"/>
    <n v="99"/>
    <x v="2"/>
    <n v="1.3681000000000001"/>
    <n v="0.33079999999999998"/>
    <s v="65.9N"/>
    <x v="0"/>
    <s v="93.6E"/>
    <x v="1"/>
    <n v="0"/>
    <n v="11"/>
    <n v="0"/>
    <x v="4"/>
  </r>
  <r>
    <n v="5422"/>
    <n v="1"/>
    <s v="271 November 20"/>
    <n v="271"/>
    <x v="2"/>
    <n v="20"/>
    <d v="1899-12-30T04:44:21"/>
    <n v="7916"/>
    <n v="-21374"/>
    <n v="66"/>
    <x v="2"/>
    <n v="1.0204"/>
    <n v="0.94299999999999995"/>
    <s v="62.9N"/>
    <x v="0"/>
    <s v="175.9W"/>
    <x v="0"/>
    <n v="0"/>
    <n v="222"/>
    <n v="0"/>
    <x v="4"/>
  </r>
  <r>
    <n v="5423"/>
    <n v="1"/>
    <s v="272 May 14"/>
    <n v="272"/>
    <x v="4"/>
    <n v="14"/>
    <d v="1899-12-30T17:06:05"/>
    <n v="7912"/>
    <n v="-21368"/>
    <n v="71"/>
    <x v="0"/>
    <n v="-0.58599999999999997"/>
    <n v="1.0334000000000001"/>
    <s v="15.2S"/>
    <x v="1"/>
    <s v="33.0W"/>
    <x v="0"/>
    <n v="54"/>
    <n v="340"/>
    <n v="137"/>
    <x v="443"/>
  </r>
  <r>
    <n v="5424"/>
    <n v="1"/>
    <s v="272 November 8"/>
    <n v="272"/>
    <x v="2"/>
    <n v="8"/>
    <d v="1899-12-30T10:02:12"/>
    <n v="7907"/>
    <n v="-21362"/>
    <n v="76"/>
    <x v="1"/>
    <n v="0.3528"/>
    <n v="0.93369999999999997"/>
    <s v="2.2N"/>
    <x v="0"/>
    <s v="66.8E"/>
    <x v="1"/>
    <n v="69"/>
    <n v="201"/>
    <n v="262"/>
    <x v="410"/>
  </r>
  <r>
    <n v="5425"/>
    <n v="1"/>
    <s v="273 May 4"/>
    <n v="273"/>
    <x v="4"/>
    <n v="4"/>
    <d v="1899-12-30T08:30:52"/>
    <n v="7902"/>
    <n v="-21356"/>
    <n v="81"/>
    <x v="0"/>
    <n v="0.18"/>
    <n v="1.0752999999999999"/>
    <s v="25.5N"/>
    <x v="0"/>
    <s v="79.3E"/>
    <x v="1"/>
    <n v="79"/>
    <n v="155"/>
    <n v="248"/>
    <x v="435"/>
  </r>
  <r>
    <n v="5426"/>
    <n v="1"/>
    <s v="273 October 28"/>
    <n v="273"/>
    <x v="5"/>
    <n v="28"/>
    <d v="1899-12-30T09:36:39"/>
    <n v="7898"/>
    <n v="-21350"/>
    <n v="86"/>
    <x v="1"/>
    <n v="-0.33529999999999999"/>
    <n v="0.91969999999999996"/>
    <s v="31.0S"/>
    <x v="1"/>
    <s v="55.6E"/>
    <x v="1"/>
    <n v="70"/>
    <n v="29"/>
    <n v="321"/>
    <x v="484"/>
  </r>
  <r>
    <n v="5427"/>
    <n v="1"/>
    <s v="274 April 24"/>
    <n v="274"/>
    <x v="3"/>
    <n v="24"/>
    <d v="1899-12-30T01:38:24"/>
    <n v="7893"/>
    <n v="-21344"/>
    <n v="91"/>
    <x v="0"/>
    <n v="0.91590000000000005"/>
    <n v="1.0564"/>
    <s v="63.5N"/>
    <x v="0"/>
    <s v="124.8E"/>
    <x v="1"/>
    <n v="23"/>
    <n v="109"/>
    <n v="463"/>
    <x v="210"/>
  </r>
  <r>
    <n v="5428"/>
    <n v="1"/>
    <s v="274 October 17"/>
    <n v="274"/>
    <x v="5"/>
    <n v="17"/>
    <d v="1899-12-30T10:32:32"/>
    <n v="7888"/>
    <n v="-21338"/>
    <n v="96"/>
    <x v="14"/>
    <n v="-1.0113000000000001"/>
    <n v="0.94440000000000002"/>
    <s v="61.1S"/>
    <x v="1"/>
    <s v="55.7W"/>
    <x v="0"/>
    <n v="0"/>
    <n v="110"/>
    <s v="-"/>
    <x v="4"/>
  </r>
  <r>
    <n v="5429"/>
    <n v="1"/>
    <s v="275 March 15"/>
    <n v="275"/>
    <x v="6"/>
    <n v="15"/>
    <d v="1899-12-30T04:12:26"/>
    <n v="7884"/>
    <n v="-21333"/>
    <n v="63"/>
    <x v="16"/>
    <n v="-0.99570000000000003"/>
    <n v="0.96609999999999996"/>
    <s v="61.0S"/>
    <x v="1"/>
    <s v="120.4W"/>
    <x v="0"/>
    <n v="3"/>
    <n v="271"/>
    <s v="-"/>
    <x v="450"/>
  </r>
  <r>
    <n v="5430"/>
    <n v="1"/>
    <s v="275 September 7"/>
    <n v="275"/>
    <x v="7"/>
    <n v="7"/>
    <d v="1899-12-30T07:49:10"/>
    <n v="7880"/>
    <n v="-21327"/>
    <n v="68"/>
    <x v="2"/>
    <n v="1.0456000000000001"/>
    <n v="0.92220000000000002"/>
    <s v="61.0N"/>
    <x v="0"/>
    <s v="163.3W"/>
    <x v="0"/>
    <n v="0"/>
    <n v="284"/>
    <n v="0"/>
    <x v="4"/>
  </r>
  <r>
    <n v="5431"/>
    <n v="1"/>
    <s v="276 March 3"/>
    <n v="276"/>
    <x v="6"/>
    <n v="3"/>
    <d v="1899-12-30T07:36:11"/>
    <n v="7875"/>
    <n v="-21321"/>
    <n v="73"/>
    <x v="1"/>
    <n v="-0.28220000000000001"/>
    <n v="0.93700000000000006"/>
    <s v="21.2S"/>
    <x v="1"/>
    <s v="110.5E"/>
    <x v="1"/>
    <n v="73"/>
    <n v="330"/>
    <n v="243"/>
    <x v="452"/>
  </r>
  <r>
    <n v="5432"/>
    <n v="1"/>
    <s v="276 August 27"/>
    <n v="276"/>
    <x v="9"/>
    <n v="27"/>
    <d v="1899-12-30T00:01:24"/>
    <n v="7870"/>
    <n v="-21315"/>
    <n v="78"/>
    <x v="0"/>
    <n v="0.32490000000000002"/>
    <n v="1.0660000000000001"/>
    <s v="27.3N"/>
    <x v="0"/>
    <s v="137.9W"/>
    <x v="0"/>
    <n v="71"/>
    <n v="210"/>
    <n v="227"/>
    <x v="216"/>
  </r>
  <r>
    <n v="5433"/>
    <n v="1"/>
    <s v="277 February 20"/>
    <n v="277"/>
    <x v="8"/>
    <n v="20"/>
    <d v="1899-12-30T07:17:51"/>
    <n v="7866"/>
    <n v="-21309"/>
    <n v="83"/>
    <x v="1"/>
    <n v="0.4355"/>
    <n v="0.93459999999999999"/>
    <s v="12.3N"/>
    <x v="0"/>
    <s v="95.7E"/>
    <x v="1"/>
    <n v="64"/>
    <n v="153"/>
    <n v="267"/>
    <x v="551"/>
  </r>
  <r>
    <n v="5434"/>
    <n v="1"/>
    <s v="277 August 16"/>
    <n v="277"/>
    <x v="9"/>
    <n v="16"/>
    <d v="1899-12-30T15:53:34"/>
    <n v="7861"/>
    <n v="-21303"/>
    <n v="88"/>
    <x v="0"/>
    <n v="-0.40139999999999998"/>
    <n v="1.0395000000000001"/>
    <s v="7.6S"/>
    <x v="1"/>
    <s v="34.9W"/>
    <x v="0"/>
    <n v="66"/>
    <n v="24"/>
    <n v="143"/>
    <x v="388"/>
  </r>
  <r>
    <n v="5435"/>
    <n v="1"/>
    <s v="278 February 9"/>
    <n v="278"/>
    <x v="8"/>
    <n v="9"/>
    <d v="1899-12-30T10:49:47"/>
    <n v="7856"/>
    <n v="-21297"/>
    <n v="93"/>
    <x v="2"/>
    <n v="1.1243000000000001"/>
    <n v="0.75690000000000002"/>
    <s v="61.8N"/>
    <x v="0"/>
    <s v="6.1W"/>
    <x v="0"/>
    <n v="0"/>
    <n v="122"/>
    <n v="0"/>
    <x v="4"/>
  </r>
  <r>
    <n v="5436"/>
    <n v="1"/>
    <s v="278 August 6"/>
    <n v="278"/>
    <x v="9"/>
    <n v="6"/>
    <d v="1899-12-30T02:55:27"/>
    <n v="7852"/>
    <n v="-21291"/>
    <n v="98"/>
    <x v="2"/>
    <n v="-1.1970000000000001"/>
    <n v="0.63080000000000003"/>
    <s v="62.3S"/>
    <x v="1"/>
    <s v="116.1E"/>
    <x v="1"/>
    <n v="0"/>
    <n v="50"/>
    <n v="0"/>
    <x v="4"/>
  </r>
  <r>
    <n v="5437"/>
    <n v="1"/>
    <s v="278 December 31"/>
    <n v="278"/>
    <x v="1"/>
    <n v="31"/>
    <d v="1899-12-30T10:41:52"/>
    <n v="7848"/>
    <n v="-21286"/>
    <n v="65"/>
    <x v="0"/>
    <n v="-0.94710000000000005"/>
    <n v="1.0289999999999999"/>
    <s v="79.4S"/>
    <x v="1"/>
    <s v="170.8E"/>
    <x v="1"/>
    <n v="18"/>
    <n v="240"/>
    <n v="316"/>
    <x v="500"/>
  </r>
  <r>
    <n v="5438"/>
    <n v="1"/>
    <s v="279 June 26"/>
    <n v="279"/>
    <x v="0"/>
    <n v="26"/>
    <d v="1899-12-30T15:41:17"/>
    <n v="7843"/>
    <n v="-21280"/>
    <n v="70"/>
    <x v="1"/>
    <n v="0.85340000000000005"/>
    <n v="0.94099999999999995"/>
    <s v="80.3N"/>
    <x v="0"/>
    <s v="15.7E"/>
    <x v="1"/>
    <n v="31"/>
    <n v="222"/>
    <n v="423"/>
    <x v="148"/>
  </r>
  <r>
    <n v="5439"/>
    <n v="1"/>
    <s v="279 December 21"/>
    <n v="279"/>
    <x v="1"/>
    <n v="21"/>
    <d v="1899-12-30T02:26:27"/>
    <n v="7839"/>
    <n v="-21274"/>
    <n v="75"/>
    <x v="0"/>
    <n v="-0.28110000000000002"/>
    <n v="1.0406"/>
    <s v="40.1S"/>
    <x v="1"/>
    <s v="178.6E"/>
    <x v="1"/>
    <n v="73"/>
    <n v="354"/>
    <n v="142"/>
    <x v="315"/>
  </r>
  <r>
    <n v="5440"/>
    <n v="1"/>
    <s v="280 June 14"/>
    <n v="280"/>
    <x v="0"/>
    <n v="14"/>
    <d v="1899-12-30T17:15:49"/>
    <n v="7834"/>
    <n v="-21268"/>
    <n v="80"/>
    <x v="1"/>
    <n v="7.6399999999999996E-2"/>
    <n v="0.9718"/>
    <s v="28.0N"/>
    <x v="0"/>
    <s v="47.0W"/>
    <x v="0"/>
    <n v="85"/>
    <n v="183"/>
    <n v="102"/>
    <x v="414"/>
  </r>
  <r>
    <n v="5441"/>
    <n v="1"/>
    <s v="280 December 9"/>
    <n v="280"/>
    <x v="1"/>
    <n v="9"/>
    <d v="1899-12-30T15:51:37"/>
    <n v="7829"/>
    <n v="-21262"/>
    <n v="85"/>
    <x v="1"/>
    <n v="0.41020000000000001"/>
    <n v="0.99550000000000005"/>
    <s v="1.1N"/>
    <x v="0"/>
    <s v="26.3W"/>
    <x v="0"/>
    <n v="66"/>
    <n v="179"/>
    <n v="17"/>
    <x v="141"/>
  </r>
  <r>
    <n v="5442"/>
    <n v="1"/>
    <s v="281 June 4"/>
    <n v="281"/>
    <x v="0"/>
    <n v="4"/>
    <d v="1899-12-30T01:11:00"/>
    <n v="7825"/>
    <n v="-21256"/>
    <n v="90"/>
    <x v="0"/>
    <n v="-0.69540000000000002"/>
    <n v="1.0205"/>
    <s v="21.7S"/>
    <x v="1"/>
    <s v="165.1W"/>
    <x v="0"/>
    <n v="46"/>
    <n v="358"/>
    <n v="97"/>
    <x v="455"/>
  </r>
  <r>
    <n v="5443"/>
    <n v="1"/>
    <s v="281 November 28"/>
    <n v="281"/>
    <x v="2"/>
    <n v="28"/>
    <d v="1899-12-30T22:52:13"/>
    <n v="7820"/>
    <n v="-21250"/>
    <n v="95"/>
    <x v="2"/>
    <n v="1.1503000000000001"/>
    <n v="0.70379999999999998"/>
    <s v="67.9N"/>
    <x v="0"/>
    <s v="121.8W"/>
    <x v="0"/>
    <n v="0"/>
    <n v="190"/>
    <n v="0"/>
    <x v="4"/>
  </r>
  <r>
    <n v="5444"/>
    <n v="1"/>
    <s v="282 April 25"/>
    <n v="282"/>
    <x v="3"/>
    <n v="25"/>
    <d v="1899-12-30T08:50:06"/>
    <n v="7816"/>
    <n v="-21245"/>
    <n v="62"/>
    <x v="2"/>
    <n v="1.1087"/>
    <n v="0.81279999999999997"/>
    <s v="70.7N"/>
    <x v="0"/>
    <s v="52.1W"/>
    <x v="0"/>
    <n v="0"/>
    <n v="47"/>
    <n v="0"/>
    <x v="4"/>
  </r>
  <r>
    <n v="5445"/>
    <n v="1"/>
    <s v="282 May 24"/>
    <n v="282"/>
    <x v="4"/>
    <n v="24"/>
    <d v="1899-12-30T15:41:33"/>
    <n v="7815"/>
    <n v="-21244"/>
    <n v="100"/>
    <x v="2"/>
    <n v="-1.4"/>
    <n v="0.2495"/>
    <s v="68.4S"/>
    <x v="1"/>
    <s v="7.7W"/>
    <x v="0"/>
    <n v="0"/>
    <n v="344"/>
    <n v="0"/>
    <x v="4"/>
  </r>
  <r>
    <n v="5446"/>
    <n v="1"/>
    <s v="282 October 19"/>
    <n v="282"/>
    <x v="5"/>
    <n v="19"/>
    <d v="1899-12-30T04:09:45"/>
    <n v="7811"/>
    <n v="-21239"/>
    <n v="67"/>
    <x v="2"/>
    <n v="-1.1980999999999999"/>
    <n v="0.62019999999999997"/>
    <s v="71.3S"/>
    <x v="1"/>
    <s v="25.5E"/>
    <x v="1"/>
    <n v="0"/>
    <n v="123"/>
    <n v="0"/>
    <x v="4"/>
  </r>
  <r>
    <n v="5447"/>
    <n v="1"/>
    <s v="283 April 15"/>
    <n v="283"/>
    <x v="3"/>
    <n v="15"/>
    <d v="1899-12-30T01:32:54"/>
    <n v="7807"/>
    <n v="-21233"/>
    <n v="72"/>
    <x v="0"/>
    <n v="0.39510000000000001"/>
    <n v="1.0537000000000001"/>
    <s v="31.8N"/>
    <x v="0"/>
    <s v="178.3W"/>
    <x v="0"/>
    <n v="67"/>
    <n v="161"/>
    <n v="193"/>
    <x v="422"/>
  </r>
  <r>
    <n v="5448"/>
    <n v="1"/>
    <s v="283 October 8"/>
    <n v="283"/>
    <x v="5"/>
    <n v="8"/>
    <d v="1899-12-30T06:51:00"/>
    <n v="7802"/>
    <n v="-21227"/>
    <n v="77"/>
    <x v="1"/>
    <n v="-0.46200000000000002"/>
    <n v="0.96689999999999998"/>
    <s v="32.1S"/>
    <x v="1"/>
    <s v="97.6E"/>
    <x v="1"/>
    <n v="62"/>
    <n v="20"/>
    <n v="134"/>
    <x v="466"/>
  </r>
  <r>
    <n v="5449"/>
    <n v="1"/>
    <s v="284 April 3"/>
    <n v="284"/>
    <x v="3"/>
    <n v="3"/>
    <d v="1899-12-30T14:01:36"/>
    <n v="7797"/>
    <n v="-21221"/>
    <n v="82"/>
    <x v="1"/>
    <n v="-0.36620000000000003"/>
    <n v="0.998"/>
    <s v="15.2S"/>
    <x v="1"/>
    <s v="9.3E"/>
    <x v="1"/>
    <n v="68"/>
    <n v="342"/>
    <n v="7"/>
    <x v="222"/>
  </r>
  <r>
    <n v="5450"/>
    <n v="1"/>
    <s v="284 September 26"/>
    <n v="284"/>
    <x v="7"/>
    <n v="26"/>
    <d v="1899-12-30T16:58:52"/>
    <n v="7793"/>
    <n v="-21215"/>
    <n v="87"/>
    <x v="0"/>
    <n v="0.27100000000000002"/>
    <n v="1.0263"/>
    <s v="13.6N"/>
    <x v="0"/>
    <s v="39.4W"/>
    <x v="0"/>
    <n v="74"/>
    <n v="198"/>
    <n v="92"/>
    <x v="497"/>
  </r>
  <r>
    <n v="5451"/>
    <n v="1"/>
    <s v="285 March 23"/>
    <n v="285"/>
    <x v="6"/>
    <n v="23"/>
    <d v="1899-12-30T19:12:28"/>
    <n v="7788"/>
    <n v="-21209"/>
    <n v="92"/>
    <x v="2"/>
    <n v="-1.1537999999999999"/>
    <n v="0.69889999999999997"/>
    <s v="71.9S"/>
    <x v="1"/>
    <s v="12.4E"/>
    <x v="1"/>
    <n v="0"/>
    <n v="274"/>
    <n v="0"/>
    <x v="4"/>
  </r>
  <r>
    <n v="5452"/>
    <n v="1"/>
    <s v="285 September 16"/>
    <n v="285"/>
    <x v="7"/>
    <n v="16"/>
    <d v="1899-12-30T08:21:02"/>
    <n v="7783"/>
    <n v="-21203"/>
    <n v="97"/>
    <x v="0"/>
    <n v="0.95279999999999998"/>
    <n v="1.0475000000000001"/>
    <s v="67.4N"/>
    <x v="0"/>
    <s v="135.4E"/>
    <x v="1"/>
    <n v="17"/>
    <n v="233"/>
    <n v="531"/>
    <x v="303"/>
  </r>
  <r>
    <n v="5453"/>
    <n v="1"/>
    <s v="286 February 11"/>
    <n v="286"/>
    <x v="8"/>
    <n v="11"/>
    <d v="1899-12-30T02:37:17"/>
    <n v="7780"/>
    <n v="-21198"/>
    <n v="64"/>
    <x v="2"/>
    <n v="1.0709"/>
    <n v="0.83819999999999995"/>
    <s v="70.5N"/>
    <x v="0"/>
    <s v="132.8E"/>
    <x v="1"/>
    <n v="0"/>
    <n v="137"/>
    <n v="0"/>
    <x v="4"/>
  </r>
  <r>
    <n v="5454"/>
    <n v="1"/>
    <s v="286 August 7"/>
    <n v="286"/>
    <x v="9"/>
    <n v="7"/>
    <d v="1899-12-30T14:59:28"/>
    <n v="7775"/>
    <n v="-21192"/>
    <n v="69"/>
    <x v="0"/>
    <n v="-0.95699999999999996"/>
    <n v="1.0161"/>
    <s v="55.1S"/>
    <x v="1"/>
    <s v="30.7W"/>
    <x v="0"/>
    <n v="16"/>
    <n v="19"/>
    <n v="194"/>
    <x v="26"/>
  </r>
  <r>
    <n v="5455"/>
    <n v="1"/>
    <s v="287 January 31"/>
    <n v="287"/>
    <x v="10"/>
    <n v="31"/>
    <d v="1899-12-30T08:03:05"/>
    <n v="7770"/>
    <n v="-21186"/>
    <n v="74"/>
    <x v="1"/>
    <n v="0.31630000000000003"/>
    <n v="0.98860000000000003"/>
    <s v="0.7N"/>
    <x v="0"/>
    <s v="92.6E"/>
    <x v="1"/>
    <n v="72"/>
    <n v="170"/>
    <n v="42"/>
    <x v="375"/>
  </r>
  <r>
    <n v="5456"/>
    <n v="1"/>
    <s v="287 July 28"/>
    <n v="287"/>
    <x v="11"/>
    <n v="28"/>
    <d v="1899-12-30T00:08:38"/>
    <n v="7765"/>
    <n v="-21180"/>
    <n v="79"/>
    <x v="1"/>
    <n v="-0.2228"/>
    <n v="0.97540000000000004"/>
    <s v="6.9N"/>
    <x v="0"/>
    <s v="150.7W"/>
    <x v="0"/>
    <n v="77"/>
    <n v="7"/>
    <n v="90"/>
    <x v="467"/>
  </r>
  <r>
    <n v="5457"/>
    <n v="1"/>
    <s v="288 January 20"/>
    <n v="288"/>
    <x v="10"/>
    <n v="20"/>
    <d v="1899-12-30T20:22:45"/>
    <n v="7761"/>
    <n v="-21174"/>
    <n v="84"/>
    <x v="0"/>
    <n v="-0.39360000000000001"/>
    <n v="1.0362"/>
    <s v="43.4S"/>
    <x v="1"/>
    <s v="85.8W"/>
    <x v="0"/>
    <n v="67"/>
    <n v="351"/>
    <n v="133"/>
    <x v="591"/>
  </r>
  <r>
    <n v="5458"/>
    <n v="1"/>
    <s v="288 July 16"/>
    <n v="288"/>
    <x v="11"/>
    <n v="16"/>
    <d v="1899-12-30T02:29:07"/>
    <n v="7756"/>
    <n v="-21168"/>
    <n v="89"/>
    <x v="1"/>
    <n v="0.54510000000000003"/>
    <n v="0.94410000000000005"/>
    <s v="54.9N"/>
    <x v="0"/>
    <s v="179.3E"/>
    <x v="1"/>
    <n v="57"/>
    <n v="186"/>
    <n v="247"/>
    <x v="200"/>
  </r>
  <r>
    <n v="5459"/>
    <n v="1"/>
    <s v="289 January 9"/>
    <n v="289"/>
    <x v="10"/>
    <n v="9"/>
    <d v="1899-12-30T12:06:27"/>
    <n v="7752"/>
    <n v="-21162"/>
    <n v="94"/>
    <x v="2"/>
    <n v="-1.0550999999999999"/>
    <n v="0.90569999999999995"/>
    <s v="67.7S"/>
    <x v="1"/>
    <s v="154.3W"/>
    <x v="0"/>
    <n v="0"/>
    <n v="187"/>
    <n v="0"/>
    <x v="4"/>
  </r>
  <r>
    <n v="5460"/>
    <n v="1"/>
    <s v="289 June 5"/>
    <n v="289"/>
    <x v="0"/>
    <n v="5"/>
    <d v="1899-12-30T14:20:04"/>
    <n v="7748"/>
    <n v="-21157"/>
    <n v="61"/>
    <x v="5"/>
    <n v="-1.4873000000000001"/>
    <n v="0.1149"/>
    <s v="64.3S"/>
    <x v="1"/>
    <s v="25.6E"/>
    <x v="1"/>
    <n v="0"/>
    <n v="333"/>
    <n v="0"/>
    <x v="4"/>
  </r>
  <r>
    <n v="5461"/>
    <n v="1"/>
    <s v="289 July 5"/>
    <n v="289"/>
    <x v="11"/>
    <n v="5"/>
    <d v="1899-12-30T03:18:00"/>
    <n v="7747"/>
    <n v="-21156"/>
    <n v="99"/>
    <x v="2"/>
    <n v="1.2845"/>
    <n v="0.47539999999999999"/>
    <s v="66.9N"/>
    <x v="0"/>
    <s v="16.0W"/>
    <x v="0"/>
    <n v="0"/>
    <n v="1"/>
    <n v="0"/>
    <x v="4"/>
  </r>
  <r>
    <n v="5462"/>
    <n v="1"/>
    <s v="289 November 30"/>
    <n v="289"/>
    <x v="2"/>
    <n v="30"/>
    <d v="1899-12-30T13:15:06"/>
    <n v="7743"/>
    <n v="-21151"/>
    <n v="66"/>
    <x v="2"/>
    <n v="1.0264"/>
    <n v="0.93069999999999997"/>
    <s v="63.8N"/>
    <x v="0"/>
    <s v="46.3E"/>
    <x v="1"/>
    <n v="0"/>
    <n v="212"/>
    <n v="0"/>
    <x v="4"/>
  </r>
  <r>
    <n v="5463"/>
    <n v="1"/>
    <s v="290 May 26"/>
    <n v="290"/>
    <x v="4"/>
    <n v="26"/>
    <d v="1899-12-30T00:17:58"/>
    <n v="7738"/>
    <n v="-21145"/>
    <n v="71"/>
    <x v="0"/>
    <n v="-0.65920000000000001"/>
    <n v="1.0365"/>
    <s v="18.8S"/>
    <x v="1"/>
    <s v="142.4W"/>
    <x v="0"/>
    <n v="49"/>
    <n v="344"/>
    <n v="162"/>
    <x v="62"/>
  </r>
  <r>
    <n v="5464"/>
    <n v="1"/>
    <s v="290 November 19"/>
    <n v="290"/>
    <x v="2"/>
    <n v="19"/>
    <d v="1899-12-30T18:07:55"/>
    <n v="7734"/>
    <n v="-21139"/>
    <n v="76"/>
    <x v="1"/>
    <n v="0.3609"/>
    <n v="0.93069999999999997"/>
    <s v="0.3N"/>
    <x v="0"/>
    <s v="55.8W"/>
    <x v="0"/>
    <n v="69"/>
    <n v="198"/>
    <n v="276"/>
    <x v="411"/>
  </r>
  <r>
    <n v="5465"/>
    <n v="1"/>
    <s v="291 May 15"/>
    <n v="291"/>
    <x v="4"/>
    <n v="15"/>
    <d v="1899-12-30T16:00:04"/>
    <n v="7729"/>
    <n v="-21133"/>
    <n v="81"/>
    <x v="0"/>
    <n v="0.1081"/>
    <n v="1.0781000000000001"/>
    <s v="24.7N"/>
    <x v="0"/>
    <s v="31.8W"/>
    <x v="0"/>
    <n v="84"/>
    <n v="159"/>
    <n v="254"/>
    <x v="46"/>
  </r>
  <r>
    <n v="5466"/>
    <n v="1"/>
    <s v="291 November 8"/>
    <n v="291"/>
    <x v="2"/>
    <n v="8"/>
    <d v="1899-12-30T17:29:47"/>
    <n v="7724"/>
    <n v="-21127"/>
    <n v="86"/>
    <x v="1"/>
    <n v="-0.32200000000000001"/>
    <n v="0.91859999999999997"/>
    <s v="34.2S"/>
    <x v="1"/>
    <s v="62.2W"/>
    <x v="0"/>
    <n v="71"/>
    <n v="26"/>
    <n v="325"/>
    <x v="510"/>
  </r>
  <r>
    <n v="5467"/>
    <n v="1"/>
    <s v="292 May 4"/>
    <n v="292"/>
    <x v="4"/>
    <n v="4"/>
    <d v="1899-12-30T09:08:37"/>
    <n v="7720"/>
    <n v="-21121"/>
    <n v="91"/>
    <x v="0"/>
    <n v="0.84970000000000001"/>
    <n v="1.0586"/>
    <s v="63.9N"/>
    <x v="0"/>
    <s v="24.2E"/>
    <x v="1"/>
    <n v="31"/>
    <n v="121"/>
    <n v="364"/>
    <x v="458"/>
  </r>
  <r>
    <n v="5468"/>
    <n v="1"/>
    <s v="292 October 27"/>
    <n v="292"/>
    <x v="5"/>
    <n v="27"/>
    <d v="1899-12-30T18:36:49"/>
    <n v="7715"/>
    <n v="-21115"/>
    <n v="96"/>
    <x v="16"/>
    <n v="-0.99390000000000001"/>
    <n v="0.93820000000000003"/>
    <s v="63.6S"/>
    <x v="1"/>
    <s v="177.0W"/>
    <x v="0"/>
    <n v="5"/>
    <n v="111"/>
    <s v="-"/>
    <x v="377"/>
  </r>
  <r>
    <n v="5469"/>
    <n v="1"/>
    <s v="293 March 25"/>
    <n v="293"/>
    <x v="6"/>
    <n v="25"/>
    <d v="1899-12-30T11:33:57"/>
    <n v="7711"/>
    <n v="-21110"/>
    <n v="63"/>
    <x v="2"/>
    <n v="-1.0530999999999999"/>
    <n v="0.88419999999999999"/>
    <s v="60.7S"/>
    <x v="1"/>
    <s v="126.8E"/>
    <x v="1"/>
    <n v="0"/>
    <n v="274"/>
    <n v="0"/>
    <x v="4"/>
  </r>
  <r>
    <n v="5470"/>
    <n v="1"/>
    <s v="293 September 17"/>
    <n v="293"/>
    <x v="7"/>
    <n v="17"/>
    <d v="1899-12-30T15:57:50"/>
    <n v="7706"/>
    <n v="-21104"/>
    <n v="68"/>
    <x v="2"/>
    <n v="1.0772999999999999"/>
    <n v="0.86240000000000006"/>
    <s v="60.9N"/>
    <x v="0"/>
    <s v="65.1E"/>
    <x v="1"/>
    <n v="0"/>
    <n v="275"/>
    <n v="0"/>
    <x v="4"/>
  </r>
  <r>
    <n v="5471"/>
    <n v="1"/>
    <s v="294 March 14"/>
    <n v="294"/>
    <x v="6"/>
    <n v="14"/>
    <d v="1899-12-30T14:44:43"/>
    <n v="7702"/>
    <n v="-21098"/>
    <n v="73"/>
    <x v="1"/>
    <n v="-0.33429999999999999"/>
    <n v="0.9385"/>
    <s v="19.5S"/>
    <x v="1"/>
    <s v="3.5E"/>
    <x v="1"/>
    <n v="70"/>
    <n v="329"/>
    <n v="240"/>
    <x v="99"/>
  </r>
  <r>
    <n v="5472"/>
    <n v="1"/>
    <s v="294 September 7"/>
    <n v="294"/>
    <x v="7"/>
    <n v="7"/>
    <d v="1899-12-30T08:06:29"/>
    <n v="7697"/>
    <n v="-21092"/>
    <n v="78"/>
    <x v="0"/>
    <n v="0.36709999999999998"/>
    <n v="1.0621"/>
    <s v="25.2N"/>
    <x v="0"/>
    <s v="101.0E"/>
    <x v="1"/>
    <n v="68"/>
    <n v="211"/>
    <n v="218"/>
    <x v="374"/>
  </r>
  <r>
    <n v="5473"/>
    <n v="1"/>
    <s v="295 March 3"/>
    <n v="295"/>
    <x v="6"/>
    <n v="3"/>
    <d v="1899-12-30T14:37:14"/>
    <n v="7692"/>
    <n v="-21086"/>
    <n v="83"/>
    <x v="1"/>
    <n v="0.39200000000000002"/>
    <n v="0.93930000000000002"/>
    <s v="13.5N"/>
    <x v="0"/>
    <s v="14.9W"/>
    <x v="0"/>
    <n v="67"/>
    <n v="151"/>
    <n v="242"/>
    <x v="518"/>
  </r>
  <r>
    <n v="5474"/>
    <n v="1"/>
    <s v="295 August 27"/>
    <n v="295"/>
    <x v="9"/>
    <n v="27"/>
    <d v="1899-12-30T23:39:35"/>
    <n v="7688"/>
    <n v="-21080"/>
    <n v="88"/>
    <x v="0"/>
    <n v="-0.35270000000000001"/>
    <n v="1.0338000000000001"/>
    <s v="8.2S"/>
    <x v="1"/>
    <s v="152.1W"/>
    <x v="0"/>
    <n v="69"/>
    <n v="27"/>
    <n v="121"/>
    <x v="168"/>
  </r>
  <r>
    <n v="5475"/>
    <n v="1"/>
    <s v="296 February 20"/>
    <n v="296"/>
    <x v="8"/>
    <n v="20"/>
    <d v="1899-12-30T18:40:52"/>
    <n v="7683"/>
    <n v="-21074"/>
    <n v="93"/>
    <x v="2"/>
    <n v="1.0908"/>
    <n v="0.81769999999999998"/>
    <s v="61.3N"/>
    <x v="0"/>
    <s v="133.4W"/>
    <x v="0"/>
    <n v="0"/>
    <n v="113"/>
    <n v="0"/>
    <x v="4"/>
  </r>
  <r>
    <n v="5476"/>
    <n v="1"/>
    <s v="296 August 16"/>
    <n v="296"/>
    <x v="9"/>
    <n v="16"/>
    <d v="1899-12-30T10:08:36"/>
    <n v="7678"/>
    <n v="-21068"/>
    <n v="98"/>
    <x v="2"/>
    <n v="-1.1412"/>
    <n v="0.7288"/>
    <s v="61.7S"/>
    <x v="1"/>
    <s v="1.9W"/>
    <x v="0"/>
    <n v="0"/>
    <n v="59"/>
    <n v="0"/>
    <x v="4"/>
  </r>
  <r>
    <n v="5477"/>
    <n v="1"/>
    <s v="297 January 10"/>
    <n v="297"/>
    <x v="10"/>
    <n v="10"/>
    <d v="1899-12-30T19:26:43"/>
    <n v="7674"/>
    <n v="-21063"/>
    <n v="65"/>
    <x v="0"/>
    <n v="-0.95279999999999998"/>
    <n v="1.0318000000000001"/>
    <s v="75.5S"/>
    <x v="1"/>
    <s v="30.2E"/>
    <x v="1"/>
    <n v="17"/>
    <n v="248"/>
    <n v="364"/>
    <x v="355"/>
  </r>
  <r>
    <n v="5478"/>
    <n v="1"/>
    <s v="297 July 6"/>
    <n v="297"/>
    <x v="11"/>
    <n v="6"/>
    <d v="1899-12-30T22:05:39"/>
    <n v="7670"/>
    <n v="-21057"/>
    <n v="70"/>
    <x v="1"/>
    <n v="0.93789999999999996"/>
    <n v="0.93730000000000002"/>
    <s v="78.8N"/>
    <x v="0"/>
    <s v="15.1W"/>
    <x v="0"/>
    <n v="20"/>
    <n v="288"/>
    <n v="688"/>
    <x v="429"/>
  </r>
  <r>
    <n v="5479"/>
    <n v="1"/>
    <s v="297 December 31"/>
    <n v="297"/>
    <x v="1"/>
    <n v="31"/>
    <d v="1899-12-30T11:15:04"/>
    <n v="7665"/>
    <n v="-21051"/>
    <n v="75"/>
    <x v="0"/>
    <n v="-0.28549999999999998"/>
    <n v="1.0404"/>
    <s v="39.7S"/>
    <x v="1"/>
    <s v="48.9E"/>
    <x v="1"/>
    <n v="73"/>
    <n v="348"/>
    <n v="141"/>
    <x v="351"/>
  </r>
  <r>
    <n v="5480"/>
    <n v="1"/>
    <s v="298 June 25"/>
    <n v="298"/>
    <x v="0"/>
    <n v="25"/>
    <d v="1899-12-30T23:53:31"/>
    <n v="7660"/>
    <n v="-21045"/>
    <n v="80"/>
    <x v="12"/>
    <n v="0.1595"/>
    <n v="0.97360000000000002"/>
    <s v="32.9N"/>
    <x v="0"/>
    <s v="145.4W"/>
    <x v="0"/>
    <n v="81"/>
    <n v="188"/>
    <n v="96"/>
    <x v="543"/>
  </r>
  <r>
    <n v="5481"/>
    <n v="1"/>
    <s v="298 December 21"/>
    <n v="298"/>
    <x v="1"/>
    <n v="21"/>
    <d v="1899-12-30T00:29:21"/>
    <n v="7656"/>
    <n v="-21039"/>
    <n v="85"/>
    <x v="1"/>
    <n v="0.41010000000000002"/>
    <n v="0.99319999999999997"/>
    <s v="0.5N"/>
    <x v="0"/>
    <s v="157.1W"/>
    <x v="0"/>
    <n v="66"/>
    <n v="175"/>
    <n v="26"/>
    <x v="104"/>
  </r>
  <r>
    <n v="5482"/>
    <n v="1"/>
    <s v="299 June 15"/>
    <n v="299"/>
    <x v="0"/>
    <n v="15"/>
    <d v="1899-12-30T08:15:24"/>
    <n v="7651"/>
    <n v="-21033"/>
    <n v="90"/>
    <x v="0"/>
    <n v="-0.61539999999999995"/>
    <n v="1.0250999999999999"/>
    <s v="14.6S"/>
    <x v="1"/>
    <s v="85.6E"/>
    <x v="1"/>
    <n v="52"/>
    <n v="2"/>
    <n v="108"/>
    <x v="321"/>
  </r>
  <r>
    <n v="5483"/>
    <n v="1"/>
    <s v="299 December 10"/>
    <n v="299"/>
    <x v="1"/>
    <n v="10"/>
    <d v="1899-12-30T07:07:16"/>
    <n v="7646"/>
    <n v="-21027"/>
    <n v="95"/>
    <x v="2"/>
    <n v="1.1500999999999999"/>
    <n v="0.70369999999999999"/>
    <s v="66.8N"/>
    <x v="0"/>
    <s v="102.7E"/>
    <x v="1"/>
    <n v="0"/>
    <n v="179"/>
    <n v="0"/>
    <x v="4"/>
  </r>
  <r>
    <n v="5484"/>
    <n v="1"/>
    <s v="300 May 5"/>
    <n v="300"/>
    <x v="4"/>
    <n v="5"/>
    <d v="1899-12-30T16:23:42"/>
    <n v="7642"/>
    <n v="-21022"/>
    <n v="62"/>
    <x v="2"/>
    <n v="1.1751"/>
    <n v="0.68459999999999999"/>
    <s v="69.9N"/>
    <x v="0"/>
    <s v="178.9W"/>
    <x v="0"/>
    <n v="0"/>
    <n v="35"/>
    <n v="0"/>
    <x v="4"/>
  </r>
  <r>
    <n v="5485"/>
    <n v="1"/>
    <s v="300 June 3"/>
    <n v="300"/>
    <x v="0"/>
    <n v="3"/>
    <d v="1899-12-30T23:05:01"/>
    <n v="7642"/>
    <n v="-21021"/>
    <n v="100"/>
    <x v="2"/>
    <n v="-1.3255999999999999"/>
    <n v="0.39290000000000003"/>
    <s v="67.4S"/>
    <x v="1"/>
    <s v="130.6W"/>
    <x v="0"/>
    <n v="0"/>
    <n v="355"/>
    <n v="0"/>
    <x v="4"/>
  </r>
  <r>
    <n v="5486"/>
    <n v="1"/>
    <s v="300 October 29"/>
    <n v="300"/>
    <x v="5"/>
    <n v="29"/>
    <d v="1899-12-30T12:00:54"/>
    <n v="7638"/>
    <n v="-21016"/>
    <n v="67"/>
    <x v="2"/>
    <n v="-1.2118"/>
    <n v="0.59730000000000005"/>
    <s v="70.6S"/>
    <x v="1"/>
    <s v="106.4W"/>
    <x v="0"/>
    <n v="0"/>
    <n v="136"/>
    <n v="0"/>
    <x v="4"/>
  </r>
  <r>
    <n v="5487"/>
    <n v="1"/>
    <s v="301 April 25"/>
    <n v="301"/>
    <x v="3"/>
    <n v="25"/>
    <d v="1899-12-30T09:04:15"/>
    <n v="7633"/>
    <n v="-21010"/>
    <n v="72"/>
    <x v="0"/>
    <n v="0.46100000000000002"/>
    <n v="1.0526"/>
    <s v="39.8N"/>
    <x v="0"/>
    <s v="66.3E"/>
    <x v="1"/>
    <n v="62"/>
    <n v="162"/>
    <n v="196"/>
    <x v="383"/>
  </r>
  <r>
    <n v="5488"/>
    <n v="1"/>
    <s v="301 October 18"/>
    <n v="301"/>
    <x v="5"/>
    <n v="18"/>
    <d v="1899-12-30T14:56:19"/>
    <n v="7628"/>
    <n v="-21004"/>
    <n v="77"/>
    <x v="1"/>
    <n v="-0.47870000000000001"/>
    <n v="0.96719999999999995"/>
    <s v="37.5S"/>
    <x v="1"/>
    <s v="25.1W"/>
    <x v="0"/>
    <n v="61"/>
    <n v="20"/>
    <n v="134"/>
    <x v="158"/>
  </r>
  <r>
    <n v="5489"/>
    <n v="1"/>
    <s v="302 April 14"/>
    <n v="302"/>
    <x v="3"/>
    <n v="14"/>
    <d v="1899-12-30T21:17:00"/>
    <n v="7624"/>
    <n v="-20998"/>
    <n v="82"/>
    <x v="1"/>
    <n v="-0.30449999999999999"/>
    <n v="0.99739999999999995"/>
    <s v="7.6S"/>
    <x v="1"/>
    <s v="102.8W"/>
    <x v="0"/>
    <n v="72"/>
    <n v="344"/>
    <n v="9"/>
    <x v="251"/>
  </r>
  <r>
    <n v="5490"/>
    <n v="1"/>
    <s v="302 October 8"/>
    <n v="302"/>
    <x v="5"/>
    <n v="8"/>
    <d v="1899-12-30T01:17:57"/>
    <n v="7619"/>
    <n v="-20992"/>
    <n v="87"/>
    <x v="0"/>
    <n v="0.24740000000000001"/>
    <n v="1.0263"/>
    <s v="7.9N"/>
    <x v="0"/>
    <s v="166.3W"/>
    <x v="0"/>
    <n v="76"/>
    <n v="197"/>
    <n v="92"/>
    <x v="169"/>
  </r>
  <r>
    <n v="5491"/>
    <n v="1"/>
    <s v="303 April 4"/>
    <n v="303"/>
    <x v="3"/>
    <n v="4"/>
    <d v="1899-12-30T02:09:00"/>
    <n v="7614"/>
    <n v="-20986"/>
    <n v="92"/>
    <x v="2"/>
    <n v="-1.0945"/>
    <n v="0.80069999999999997"/>
    <s v="71.8S"/>
    <x v="1"/>
    <s v="106.5W"/>
    <x v="0"/>
    <n v="0"/>
    <n v="287"/>
    <n v="0"/>
    <x v="4"/>
  </r>
  <r>
    <n v="5492"/>
    <n v="1"/>
    <s v="303 September 27"/>
    <n v="303"/>
    <x v="7"/>
    <n v="27"/>
    <d v="1899-12-30T16:41:24"/>
    <n v="7610"/>
    <n v="-20980"/>
    <n v="97"/>
    <x v="0"/>
    <n v="0.92400000000000004"/>
    <n v="1.0463"/>
    <s v="60.6N"/>
    <x v="0"/>
    <s v="5.2W"/>
    <x v="0"/>
    <n v="22"/>
    <n v="219"/>
    <n v="405"/>
    <x v="527"/>
  </r>
  <r>
    <n v="5493"/>
    <n v="1"/>
    <s v="304 February 22"/>
    <n v="304"/>
    <x v="8"/>
    <n v="22"/>
    <d v="1899-12-30T10:09:17"/>
    <n v="7606"/>
    <n v="-20975"/>
    <n v="64"/>
    <x v="2"/>
    <n v="1.1031"/>
    <n v="0.78510000000000002"/>
    <s v="71.2N"/>
    <x v="0"/>
    <s v="5.8E"/>
    <x v="1"/>
    <n v="0"/>
    <n v="124"/>
    <n v="0"/>
    <x v="4"/>
  </r>
  <r>
    <n v="5494"/>
    <n v="1"/>
    <s v="304 August 17"/>
    <n v="304"/>
    <x v="9"/>
    <n v="17"/>
    <d v="1899-12-30T22:33:03"/>
    <n v="7601"/>
    <n v="-20969"/>
    <n v="69"/>
    <x v="2"/>
    <n v="-1.0145"/>
    <n v="0.97050000000000003"/>
    <s v="70.7S"/>
    <x v="1"/>
    <s v="173.1W"/>
    <x v="0"/>
    <n v="0"/>
    <n v="45"/>
    <n v="0"/>
    <x v="4"/>
  </r>
  <r>
    <n v="5495"/>
    <n v="1"/>
    <s v="305 February 10"/>
    <n v="305"/>
    <x v="8"/>
    <n v="10"/>
    <d v="1899-12-30T16:07:59"/>
    <n v="7596"/>
    <n v="-20963"/>
    <n v="74"/>
    <x v="1"/>
    <n v="0.33929999999999999"/>
    <n v="0.99439999999999995"/>
    <s v="5.2N"/>
    <x v="0"/>
    <s v="30.6W"/>
    <x v="0"/>
    <n v="70"/>
    <n v="167"/>
    <n v="21"/>
    <x v="324"/>
  </r>
  <r>
    <n v="5496"/>
    <n v="1"/>
    <s v="305 August 7"/>
    <n v="305"/>
    <x v="9"/>
    <n v="7"/>
    <d v="1899-12-30T07:08:56"/>
    <n v="7592"/>
    <n v="-20957"/>
    <n v="79"/>
    <x v="1"/>
    <n v="-0.2898"/>
    <n v="0.96970000000000001"/>
    <s v="0.2N"/>
    <x v="0"/>
    <s v="102.0E"/>
    <x v="1"/>
    <n v="73"/>
    <n v="11"/>
    <n v="114"/>
    <x v="328"/>
  </r>
  <r>
    <n v="5497"/>
    <n v="1"/>
    <s v="306 January 31"/>
    <n v="306"/>
    <x v="10"/>
    <n v="31"/>
    <d v="1899-12-30T04:53:16"/>
    <n v="7587"/>
    <n v="-20951"/>
    <n v="84"/>
    <x v="0"/>
    <n v="-0.37609999999999999"/>
    <n v="1.0407999999999999"/>
    <s v="39.3S"/>
    <x v="1"/>
    <s v="147.7E"/>
    <x v="1"/>
    <n v="68"/>
    <n v="347"/>
    <n v="147"/>
    <x v="61"/>
  </r>
  <r>
    <n v="5498"/>
    <n v="1"/>
    <s v="306 July 27"/>
    <n v="306"/>
    <x v="11"/>
    <n v="27"/>
    <d v="1899-12-30T09:03:59"/>
    <n v="7582"/>
    <n v="-20945"/>
    <n v="89"/>
    <x v="1"/>
    <n v="0.46829999999999999"/>
    <n v="0.94220000000000004"/>
    <s v="47.5N"/>
    <x v="0"/>
    <s v="81.8E"/>
    <x v="1"/>
    <n v="62"/>
    <n v="191"/>
    <n v="242"/>
    <x v="469"/>
  </r>
  <r>
    <n v="5499"/>
    <n v="1"/>
    <s v="307 January 20"/>
    <n v="307"/>
    <x v="10"/>
    <n v="20"/>
    <d v="1899-12-30T20:48:20"/>
    <n v="7578"/>
    <n v="-20939"/>
    <n v="94"/>
    <x v="2"/>
    <n v="-1.0455000000000001"/>
    <n v="0.92430000000000001"/>
    <s v="68.7S"/>
    <x v="1"/>
    <s v="63.0E"/>
    <x v="1"/>
    <n v="0"/>
    <n v="199"/>
    <n v="0"/>
    <x v="4"/>
  </r>
  <r>
    <n v="5500"/>
    <n v="1"/>
    <s v="307 July 16"/>
    <n v="307"/>
    <x v="11"/>
    <n v="16"/>
    <d v="1899-12-30T09:55:38"/>
    <n v="7573"/>
    <n v="-20933"/>
    <n v="99"/>
    <x v="2"/>
    <n v="1.2031000000000001"/>
    <n v="0.61639999999999995"/>
    <s v="67.9N"/>
    <x v="0"/>
    <s v="127.0W"/>
    <x v="0"/>
    <n v="0"/>
    <n v="350"/>
    <n v="0"/>
    <x v="4"/>
  </r>
  <r>
    <n v="5501"/>
    <n v="1"/>
    <s v="307 December 11"/>
    <n v="307"/>
    <x v="1"/>
    <n v="11"/>
    <d v="1899-12-30T21:47:09"/>
    <n v="7569"/>
    <n v="-20928"/>
    <n v="66"/>
    <x v="2"/>
    <n v="1.0307999999999999"/>
    <n v="0.92169999999999996"/>
    <s v="64.8N"/>
    <x v="0"/>
    <s v="92.1W"/>
    <x v="0"/>
    <n v="0"/>
    <n v="202"/>
    <n v="0"/>
    <x v="4"/>
  </r>
  <r>
    <n v="5502"/>
    <n v="1"/>
    <s v="308 June 5"/>
    <n v="308"/>
    <x v="0"/>
    <n v="5"/>
    <d v="1899-12-30T07:28:21"/>
    <n v="7564"/>
    <n v="-20922"/>
    <n v="71"/>
    <x v="0"/>
    <n v="-0.73409999999999997"/>
    <n v="1.0388999999999999"/>
    <s v="23.7S"/>
    <x v="1"/>
    <s v="108.1E"/>
    <x v="1"/>
    <n v="43"/>
    <n v="347"/>
    <n v="191"/>
    <x v="342"/>
  </r>
  <r>
    <n v="5503"/>
    <n v="1"/>
    <s v="308 November 30"/>
    <n v="308"/>
    <x v="2"/>
    <n v="30"/>
    <d v="1899-12-30T02:16:27"/>
    <n v="7560"/>
    <n v="-20916"/>
    <n v="76"/>
    <x v="1"/>
    <n v="0.3664"/>
    <n v="0.9284"/>
    <s v="1.1S"/>
    <x v="1"/>
    <s v="179.1W"/>
    <x v="0"/>
    <n v="69"/>
    <n v="194"/>
    <n v="288"/>
    <x v="615"/>
  </r>
  <r>
    <n v="5504"/>
    <n v="1"/>
    <s v="309 May 25"/>
    <n v="309"/>
    <x v="4"/>
    <n v="25"/>
    <d v="1899-12-30T23:26:08"/>
    <n v="7555"/>
    <n v="-20910"/>
    <n v="81"/>
    <x v="0"/>
    <n v="3.3399999999999999E-2"/>
    <n v="1.0799000000000001"/>
    <s v="23.1N"/>
    <x v="0"/>
    <s v="142.3W"/>
    <x v="0"/>
    <n v="88"/>
    <n v="164"/>
    <n v="258"/>
    <x v="137"/>
  </r>
  <r>
    <n v="5505"/>
    <n v="1"/>
    <s v="309 November 19"/>
    <n v="309"/>
    <x v="2"/>
    <n v="19"/>
    <d v="1899-12-30T01:28:42"/>
    <n v="7550"/>
    <n v="-20904"/>
    <n v="86"/>
    <x v="1"/>
    <n v="-0.31330000000000002"/>
    <n v="0.91810000000000003"/>
    <s v="37.1S"/>
    <x v="1"/>
    <s v="179.1E"/>
    <x v="1"/>
    <n v="72"/>
    <n v="22"/>
    <n v="327"/>
    <x v="312"/>
  </r>
  <r>
    <n v="5506"/>
    <n v="1"/>
    <s v="310 May 15"/>
    <n v="310"/>
    <x v="4"/>
    <n v="15"/>
    <d v="1899-12-30T16:34:57"/>
    <n v="7545"/>
    <n v="-20898"/>
    <n v="91"/>
    <x v="0"/>
    <n v="0.78039999999999998"/>
    <n v="1.0596000000000001"/>
    <s v="63.9N"/>
    <x v="0"/>
    <s v="76.4W"/>
    <x v="0"/>
    <n v="38"/>
    <n v="133"/>
    <n v="313"/>
    <x v="266"/>
  </r>
  <r>
    <n v="5507"/>
    <n v="1"/>
    <s v="310 November 8"/>
    <n v="310"/>
    <x v="2"/>
    <n v="8"/>
    <d v="1899-12-30T02:47:32"/>
    <n v="7541"/>
    <n v="-20892"/>
    <n v="96"/>
    <x v="16"/>
    <n v="-0.98099999999999998"/>
    <n v="0.9405"/>
    <s v="67.3S"/>
    <x v="1"/>
    <s v="62.6E"/>
    <x v="1"/>
    <n v="10"/>
    <n v="109"/>
    <s v="-"/>
    <x v="342"/>
  </r>
  <r>
    <n v="5508"/>
    <n v="1"/>
    <s v="311 April 5"/>
    <n v="311"/>
    <x v="3"/>
    <n v="5"/>
    <d v="1899-12-30T18:47:59"/>
    <n v="7537"/>
    <n v="-20887"/>
    <n v="63"/>
    <x v="2"/>
    <n v="-1.1155999999999999"/>
    <n v="0.77370000000000005"/>
    <s v="60.9S"/>
    <x v="1"/>
    <s v="8.9E"/>
    <x v="1"/>
    <n v="0"/>
    <n v="283"/>
    <n v="0"/>
    <x v="4"/>
  </r>
  <r>
    <n v="5509"/>
    <n v="1"/>
    <s v="311 September 29"/>
    <n v="311"/>
    <x v="7"/>
    <n v="29"/>
    <d v="1899-12-30T00:14:07"/>
    <n v="7532"/>
    <n v="-20881"/>
    <n v="68"/>
    <x v="2"/>
    <n v="1.1034999999999999"/>
    <n v="0.81299999999999994"/>
    <s v="60.9N"/>
    <x v="0"/>
    <s v="68.3W"/>
    <x v="0"/>
    <n v="0"/>
    <n v="266"/>
    <n v="0"/>
    <x v="4"/>
  </r>
  <r>
    <n v="5510"/>
    <n v="1"/>
    <s v="312 March 24"/>
    <n v="312"/>
    <x v="6"/>
    <n v="24"/>
    <d v="1899-12-30T21:43:57"/>
    <n v="7527"/>
    <n v="-20875"/>
    <n v="73"/>
    <x v="1"/>
    <n v="-0.39360000000000001"/>
    <n v="0.94010000000000005"/>
    <s v="18.4S"/>
    <x v="1"/>
    <s v="101.3W"/>
    <x v="0"/>
    <n v="67"/>
    <n v="329"/>
    <n v="239"/>
    <x v="132"/>
  </r>
  <r>
    <n v="5511"/>
    <n v="1"/>
    <s v="312 September 17"/>
    <n v="312"/>
    <x v="7"/>
    <n v="17"/>
    <d v="1899-12-30T16:18:56"/>
    <n v="7523"/>
    <n v="-20869"/>
    <n v="78"/>
    <x v="0"/>
    <n v="0.4032"/>
    <n v="1.0581"/>
    <s v="22.8N"/>
    <x v="0"/>
    <s v="22.5W"/>
    <x v="0"/>
    <n v="66"/>
    <n v="212"/>
    <n v="207"/>
    <x v="97"/>
  </r>
  <r>
    <n v="5512"/>
    <n v="1"/>
    <s v="313 March 13"/>
    <n v="313"/>
    <x v="6"/>
    <n v="13"/>
    <d v="1899-12-30T21:48:58"/>
    <n v="7518"/>
    <n v="-20863"/>
    <n v="83"/>
    <x v="1"/>
    <n v="0.34160000000000001"/>
    <n v="0.94420000000000004"/>
    <s v="14.9N"/>
    <x v="0"/>
    <s v="123.3W"/>
    <x v="0"/>
    <n v="70"/>
    <n v="150"/>
    <n v="217"/>
    <x v="254"/>
  </r>
  <r>
    <n v="5513"/>
    <n v="1"/>
    <s v="313 September 7"/>
    <n v="313"/>
    <x v="7"/>
    <n v="7"/>
    <d v="1899-12-30T07:32:57"/>
    <n v="7513"/>
    <n v="-20857"/>
    <n v="88"/>
    <x v="0"/>
    <n v="-0.31080000000000002"/>
    <n v="1.028"/>
    <s v="9.8S"/>
    <x v="1"/>
    <s v="88.7E"/>
    <x v="1"/>
    <n v="72"/>
    <n v="29"/>
    <n v="99"/>
    <x v="404"/>
  </r>
  <r>
    <n v="5514"/>
    <n v="1"/>
    <s v="314 March 3"/>
    <n v="314"/>
    <x v="6"/>
    <n v="3"/>
    <d v="1899-12-30T02:25:09"/>
    <n v="7509"/>
    <n v="-20851"/>
    <n v="93"/>
    <x v="2"/>
    <n v="1.0507"/>
    <n v="0.89100000000000001"/>
    <s v="60.9N"/>
    <x v="0"/>
    <s v="101.1E"/>
    <x v="1"/>
    <n v="0"/>
    <n v="104"/>
    <n v="0"/>
    <x v="4"/>
  </r>
  <r>
    <n v="5515"/>
    <n v="1"/>
    <s v="314 August 27"/>
    <n v="314"/>
    <x v="9"/>
    <n v="27"/>
    <d v="1899-12-30T17:29:13"/>
    <n v="7504"/>
    <n v="-20845"/>
    <n v="98"/>
    <x v="2"/>
    <n v="-1.0922000000000001"/>
    <n v="0.81359999999999999"/>
    <s v="61.3S"/>
    <x v="1"/>
    <s v="121.7W"/>
    <x v="0"/>
    <n v="0"/>
    <n v="68"/>
    <n v="0"/>
    <x v="4"/>
  </r>
  <r>
    <n v="5516"/>
    <n v="1"/>
    <s v="315 January 22"/>
    <n v="315"/>
    <x v="10"/>
    <n v="22"/>
    <d v="1899-12-30T04:06:13"/>
    <n v="7500"/>
    <n v="-20840"/>
    <n v="65"/>
    <x v="0"/>
    <n v="-0.96360000000000001"/>
    <n v="1.0344"/>
    <s v="71.5S"/>
    <x v="1"/>
    <s v="104.1W"/>
    <x v="0"/>
    <n v="15"/>
    <n v="252"/>
    <n v="449"/>
    <x v="531"/>
  </r>
  <r>
    <n v="5517"/>
    <n v="1"/>
    <s v="315 July 18"/>
    <n v="315"/>
    <x v="11"/>
    <n v="18"/>
    <d v="1899-12-30T04:34:43"/>
    <n v="7495"/>
    <n v="-20834"/>
    <n v="70"/>
    <x v="2"/>
    <n v="1.0183"/>
    <n v="0.92959999999999998"/>
    <s v="63.5N"/>
    <x v="0"/>
    <s v="74.6W"/>
    <x v="0"/>
    <n v="0"/>
    <n v="325"/>
    <n v="0"/>
    <x v="4"/>
  </r>
  <r>
    <n v="5518"/>
    <n v="1"/>
    <s v="316 January 11"/>
    <n v="316"/>
    <x v="10"/>
    <n v="11"/>
    <d v="1899-12-30T19:59:24"/>
    <n v="7491"/>
    <n v="-20828"/>
    <n v="75"/>
    <x v="0"/>
    <n v="-0.29349999999999998"/>
    <n v="1.0406"/>
    <s v="38.5S"/>
    <x v="1"/>
    <s v="80.1W"/>
    <x v="0"/>
    <n v="73"/>
    <n v="342"/>
    <n v="142"/>
    <x v="414"/>
  </r>
  <r>
    <n v="5519"/>
    <n v="1"/>
    <s v="316 July 6"/>
    <n v="316"/>
    <x v="11"/>
    <n v="6"/>
    <d v="1899-12-30T06:35:51"/>
    <n v="7486"/>
    <n v="-20822"/>
    <n v="80"/>
    <x v="1"/>
    <n v="0.24"/>
    <n v="0.97499999999999998"/>
    <s v="36.7N"/>
    <x v="0"/>
    <s v="115.9E"/>
    <x v="1"/>
    <n v="76"/>
    <n v="193"/>
    <n v="92"/>
    <x v="279"/>
  </r>
  <r>
    <n v="5520"/>
    <n v="1"/>
    <s v="316 December 31"/>
    <n v="316"/>
    <x v="1"/>
    <n v="31"/>
    <d v="1899-12-30T09:02:13"/>
    <n v="7481"/>
    <n v="-20816"/>
    <n v="85"/>
    <x v="1"/>
    <n v="0.40670000000000001"/>
    <n v="0.99150000000000005"/>
    <s v="0.4N"/>
    <x v="0"/>
    <s v="73.3E"/>
    <x v="1"/>
    <n v="66"/>
    <n v="170"/>
    <n v="33"/>
    <x v="31"/>
  </r>
  <r>
    <n v="5521"/>
    <n v="1"/>
    <s v="317 June 25"/>
    <n v="317"/>
    <x v="0"/>
    <n v="25"/>
    <d v="1899-12-30T15:23:13"/>
    <n v="7477"/>
    <n v="-20810"/>
    <n v="90"/>
    <x v="0"/>
    <n v="-0.53700000000000003"/>
    <n v="1.0287999999999999"/>
    <s v="8.7S"/>
    <x v="1"/>
    <s v="23.8W"/>
    <x v="0"/>
    <n v="57"/>
    <n v="6"/>
    <n v="116"/>
    <x v="467"/>
  </r>
  <r>
    <n v="5522"/>
    <n v="1"/>
    <s v="317 December 20"/>
    <n v="317"/>
    <x v="1"/>
    <n v="20"/>
    <d v="1899-12-30T15:19:59"/>
    <n v="7472"/>
    <n v="-20804"/>
    <n v="95"/>
    <x v="2"/>
    <n v="1.1482000000000001"/>
    <n v="0.70660000000000001"/>
    <s v="65.8N"/>
    <x v="0"/>
    <s v="31.7W"/>
    <x v="0"/>
    <n v="0"/>
    <n v="168"/>
    <n v="0"/>
    <x v="4"/>
  </r>
  <r>
    <n v="5523"/>
    <n v="1"/>
    <s v="318 May 16"/>
    <n v="318"/>
    <x v="4"/>
    <n v="16"/>
    <d v="1899-12-30T23:53:36"/>
    <n v="7468"/>
    <n v="-20799"/>
    <n v="62"/>
    <x v="2"/>
    <n v="1.2444"/>
    <n v="0.55010000000000003"/>
    <s v="69.0N"/>
    <x v="0"/>
    <s v="55.7E"/>
    <x v="1"/>
    <n v="0"/>
    <n v="23"/>
    <n v="0"/>
    <x v="4"/>
  </r>
  <r>
    <n v="5524"/>
    <n v="1"/>
    <s v="318 June 15"/>
    <n v="318"/>
    <x v="0"/>
    <n v="15"/>
    <d v="1899-12-30T06:29:09"/>
    <n v="7467"/>
    <n v="-20798"/>
    <n v="100"/>
    <x v="2"/>
    <n v="-1.2512000000000001"/>
    <n v="0.53680000000000005"/>
    <s v="66.4S"/>
    <x v="1"/>
    <s v="106.9E"/>
    <x v="1"/>
    <n v="0"/>
    <n v="6"/>
    <n v="0"/>
    <x v="4"/>
  </r>
  <r>
    <n v="5525"/>
    <n v="1"/>
    <s v="318 November 9"/>
    <n v="318"/>
    <x v="2"/>
    <n v="9"/>
    <d v="1899-12-30T19:58:19"/>
    <n v="7463"/>
    <n v="-20793"/>
    <n v="67"/>
    <x v="2"/>
    <n v="-1.2209000000000001"/>
    <n v="0.58220000000000005"/>
    <s v="69.7S"/>
    <x v="1"/>
    <s v="120.8E"/>
    <x v="1"/>
    <n v="0"/>
    <n v="149"/>
    <n v="0"/>
    <x v="4"/>
  </r>
  <r>
    <n v="5526"/>
    <n v="1"/>
    <s v="319 May 6"/>
    <n v="319"/>
    <x v="4"/>
    <n v="6"/>
    <d v="1899-12-30T16:29:08"/>
    <n v="7458"/>
    <n v="-20787"/>
    <n v="72"/>
    <x v="0"/>
    <n v="0.53180000000000005"/>
    <n v="1.0508"/>
    <s v="48.0N"/>
    <x v="0"/>
    <s v="46.8W"/>
    <x v="0"/>
    <n v="58"/>
    <n v="163"/>
    <n v="199"/>
    <x v="85"/>
  </r>
  <r>
    <n v="5527"/>
    <n v="1"/>
    <s v="319 October 29"/>
    <n v="319"/>
    <x v="5"/>
    <n v="29"/>
    <d v="1899-12-30T23:10:06"/>
    <n v="7454"/>
    <n v="-20781"/>
    <n v="77"/>
    <x v="1"/>
    <n v="-0.48920000000000002"/>
    <n v="0.96789999999999998"/>
    <s v="42.3S"/>
    <x v="1"/>
    <s v="149.0W"/>
    <x v="0"/>
    <n v="60"/>
    <n v="18"/>
    <n v="132"/>
    <x v="467"/>
  </r>
  <r>
    <n v="5528"/>
    <n v="1"/>
    <s v="320 April 25"/>
    <n v="320"/>
    <x v="3"/>
    <n v="25"/>
    <d v="1899-12-30T04:21:58"/>
    <n v="7449"/>
    <n v="-20775"/>
    <n v="82"/>
    <x v="1"/>
    <n v="-0.2349"/>
    <n v="0.99650000000000005"/>
    <s v="0.0N"/>
    <x v="0"/>
    <s v="147.9E"/>
    <x v="1"/>
    <n v="76"/>
    <n v="346"/>
    <n v="13"/>
    <x v="167"/>
  </r>
  <r>
    <n v="5529"/>
    <n v="1"/>
    <s v="320 October 18"/>
    <n v="320"/>
    <x v="5"/>
    <n v="18"/>
    <d v="1899-12-30T09:46:09"/>
    <n v="7444"/>
    <n v="-20769"/>
    <n v="87"/>
    <x v="0"/>
    <n v="0.23080000000000001"/>
    <n v="1.0263"/>
    <s v="2.9N"/>
    <x v="0"/>
    <s v="64.8E"/>
    <x v="1"/>
    <n v="77"/>
    <n v="196"/>
    <n v="92"/>
    <x v="138"/>
  </r>
  <r>
    <n v="5530"/>
    <n v="1"/>
    <s v="321 April 14"/>
    <n v="321"/>
    <x v="3"/>
    <n v="14"/>
    <d v="1899-12-30T08:55:50"/>
    <n v="7440"/>
    <n v="-20763"/>
    <n v="92"/>
    <x v="2"/>
    <n v="-1.0274000000000001"/>
    <n v="0.91590000000000005"/>
    <s v="71.4S"/>
    <x v="1"/>
    <s v="137.3E"/>
    <x v="1"/>
    <n v="0"/>
    <n v="301"/>
    <n v="0"/>
    <x v="4"/>
  </r>
  <r>
    <n v="5531"/>
    <n v="1"/>
    <s v="321 October 8"/>
    <n v="321"/>
    <x v="5"/>
    <n v="8"/>
    <d v="1899-12-30T01:09:39"/>
    <n v="7435"/>
    <n v="-20757"/>
    <n v="97"/>
    <x v="0"/>
    <n v="0.90180000000000005"/>
    <n v="1.0445"/>
    <s v="54.6N"/>
    <x v="0"/>
    <s v="141.7W"/>
    <x v="0"/>
    <n v="25"/>
    <n v="211"/>
    <n v="343"/>
    <x v="36"/>
  </r>
  <r>
    <n v="5532"/>
    <n v="1"/>
    <s v="322 March 4"/>
    <n v="322"/>
    <x v="6"/>
    <n v="4"/>
    <d v="1899-12-30T17:34:33"/>
    <n v="7431"/>
    <n v="-20752"/>
    <n v="64"/>
    <x v="2"/>
    <n v="1.1412"/>
    <n v="0.72119999999999995"/>
    <s v="71.7N"/>
    <x v="0"/>
    <s v="120.0W"/>
    <x v="0"/>
    <n v="0"/>
    <n v="110"/>
    <n v="0"/>
    <x v="4"/>
  </r>
  <r>
    <n v="5533"/>
    <n v="1"/>
    <s v="322 August 29"/>
    <n v="322"/>
    <x v="9"/>
    <n v="29"/>
    <d v="1899-12-30T06:13:02"/>
    <n v="7426"/>
    <n v="-20746"/>
    <n v="69"/>
    <x v="2"/>
    <n v="-1.0658000000000001"/>
    <n v="0.87360000000000004"/>
    <s v="71.3S"/>
    <x v="1"/>
    <s v="57.9E"/>
    <x v="1"/>
    <n v="0"/>
    <n v="58"/>
    <n v="0"/>
    <x v="4"/>
  </r>
  <r>
    <n v="5534"/>
    <n v="1"/>
    <s v="323 February 22"/>
    <n v="323"/>
    <x v="8"/>
    <n v="22"/>
    <d v="1899-12-30T00:07:59"/>
    <n v="7422"/>
    <n v="-20740"/>
    <n v="74"/>
    <x v="4"/>
    <n v="0.36709999999999998"/>
    <n v="1.0004"/>
    <s v="10.5N"/>
    <x v="0"/>
    <s v="152.9W"/>
    <x v="0"/>
    <n v="68"/>
    <n v="164"/>
    <n v="2"/>
    <x v="42"/>
  </r>
  <r>
    <n v="5535"/>
    <n v="1"/>
    <s v="323 August 18"/>
    <n v="323"/>
    <x v="9"/>
    <n v="18"/>
    <d v="1899-12-30T14:13:22"/>
    <n v="7417"/>
    <n v="-20734"/>
    <n v="79"/>
    <x v="1"/>
    <n v="-0.35249999999999998"/>
    <n v="0.96379999999999999"/>
    <s v="6.7S"/>
    <x v="1"/>
    <s v="6.8W"/>
    <x v="0"/>
    <n v="69"/>
    <n v="14"/>
    <n v="139"/>
    <x v="22"/>
  </r>
  <r>
    <n v="5536"/>
    <n v="1"/>
    <s v="324 February 11"/>
    <n v="324"/>
    <x v="8"/>
    <n v="11"/>
    <d v="1899-12-30T13:18:54"/>
    <n v="7412"/>
    <n v="-20728"/>
    <n v="84"/>
    <x v="0"/>
    <n v="-0.3543"/>
    <n v="1.0457000000000001"/>
    <s v="34.3S"/>
    <x v="1"/>
    <s v="21.2E"/>
    <x v="1"/>
    <n v="69"/>
    <n v="344"/>
    <n v="163"/>
    <x v="377"/>
  </r>
  <r>
    <n v="5537"/>
    <n v="1"/>
    <s v="324 August 6"/>
    <n v="324"/>
    <x v="9"/>
    <n v="6"/>
    <d v="1899-12-30T15:44:50"/>
    <n v="7407"/>
    <n v="-20722"/>
    <n v="89"/>
    <x v="1"/>
    <n v="0.3967"/>
    <n v="0.93989999999999996"/>
    <s v="39.9N"/>
    <x v="0"/>
    <s v="18.8W"/>
    <x v="0"/>
    <n v="66"/>
    <n v="194"/>
    <n v="243"/>
    <x v="397"/>
  </r>
  <r>
    <n v="5538"/>
    <n v="1"/>
    <s v="325 January 31"/>
    <n v="325"/>
    <x v="10"/>
    <n v="31"/>
    <d v="1899-12-30T05:23:25"/>
    <n v="7403"/>
    <n v="-20716"/>
    <n v="94"/>
    <x v="2"/>
    <n v="-1.0307999999999999"/>
    <n v="0.9526"/>
    <s v="69.7S"/>
    <x v="1"/>
    <s v="78.6W"/>
    <x v="0"/>
    <n v="0"/>
    <n v="211"/>
    <n v="0"/>
    <x v="4"/>
  </r>
  <r>
    <n v="5539"/>
    <n v="1"/>
    <s v="325 July 26"/>
    <n v="325"/>
    <x v="11"/>
    <n v="26"/>
    <d v="1899-12-30T16:41:44"/>
    <n v="7398"/>
    <n v="-20710"/>
    <n v="99"/>
    <x v="2"/>
    <n v="1.1275999999999999"/>
    <n v="0.74719999999999998"/>
    <s v="68.9N"/>
    <x v="0"/>
    <s v="119.3E"/>
    <x v="1"/>
    <n v="0"/>
    <n v="339"/>
    <n v="0"/>
    <x v="4"/>
  </r>
  <r>
    <n v="5540"/>
    <n v="1"/>
    <s v="325 December 22"/>
    <n v="325"/>
    <x v="1"/>
    <n v="22"/>
    <d v="1899-12-30T06:16:14"/>
    <n v="7394"/>
    <n v="-20705"/>
    <n v="66"/>
    <x v="2"/>
    <n v="1.0365"/>
    <n v="0.91059999999999997"/>
    <s v="65.9N"/>
    <x v="0"/>
    <s v="129.9E"/>
    <x v="1"/>
    <n v="0"/>
    <n v="191"/>
    <n v="0"/>
    <x v="4"/>
  </r>
  <r>
    <n v="5541"/>
    <n v="1"/>
    <s v="326 June 16"/>
    <n v="326"/>
    <x v="0"/>
    <n v="16"/>
    <d v="1899-12-30T14:42:01"/>
    <n v="7389"/>
    <n v="-20699"/>
    <n v="71"/>
    <x v="0"/>
    <n v="-0.80710000000000004"/>
    <n v="1.0403"/>
    <s v="30.0S"/>
    <x v="1"/>
    <s v="3.0W"/>
    <x v="0"/>
    <n v="36"/>
    <n v="352"/>
    <n v="228"/>
    <x v="342"/>
  </r>
  <r>
    <n v="5542"/>
    <n v="1"/>
    <s v="326 December 11"/>
    <n v="326"/>
    <x v="1"/>
    <n v="11"/>
    <d v="1899-12-30T10:23:28"/>
    <n v="7385"/>
    <n v="-20693"/>
    <n v="76"/>
    <x v="1"/>
    <n v="0.37240000000000001"/>
    <n v="0.92669999999999997"/>
    <s v="1.7S"/>
    <x v="1"/>
    <s v="58.0E"/>
    <x v="1"/>
    <n v="68"/>
    <n v="189"/>
    <n v="296"/>
    <x v="616"/>
  </r>
  <r>
    <n v="5543"/>
    <n v="1"/>
    <s v="327 June 6"/>
    <n v="327"/>
    <x v="0"/>
    <n v="6"/>
    <d v="1899-12-30T06:52:21"/>
    <n v="7380"/>
    <n v="-20687"/>
    <n v="81"/>
    <x v="11"/>
    <n v="-4.1300000000000003E-2"/>
    <n v="1.081"/>
    <s v="20.5N"/>
    <x v="0"/>
    <s v="106.9E"/>
    <x v="1"/>
    <n v="88"/>
    <n v="347"/>
    <n v="261"/>
    <x v="147"/>
  </r>
  <r>
    <n v="5544"/>
    <n v="1"/>
    <s v="327 November 30"/>
    <n v="327"/>
    <x v="2"/>
    <n v="30"/>
    <d v="1899-12-30T09:29:55"/>
    <n v="7375"/>
    <n v="-20681"/>
    <n v="86"/>
    <x v="1"/>
    <n v="-0.30630000000000002"/>
    <n v="0.91830000000000001"/>
    <s v="39.3S"/>
    <x v="1"/>
    <s v="60.5E"/>
    <x v="1"/>
    <n v="72"/>
    <n v="18"/>
    <n v="326"/>
    <x v="393"/>
  </r>
  <r>
    <n v="5545"/>
    <n v="1"/>
    <s v="328 May 25"/>
    <n v="328"/>
    <x v="4"/>
    <n v="25"/>
    <d v="1899-12-30T23:56:30"/>
    <n v="7370"/>
    <n v="-20675"/>
    <n v="91"/>
    <x v="0"/>
    <n v="0.7077"/>
    <n v="1.0596000000000001"/>
    <s v="63.0N"/>
    <x v="0"/>
    <s v="175.9W"/>
    <x v="0"/>
    <n v="45"/>
    <n v="145"/>
    <n v="277"/>
    <x v="377"/>
  </r>
  <r>
    <n v="5546"/>
    <n v="1"/>
    <s v="328 November 18"/>
    <n v="328"/>
    <x v="2"/>
    <n v="18"/>
    <d v="1899-12-30T11:04:09"/>
    <n v="7366"/>
    <n v="-20669"/>
    <n v="96"/>
    <x v="1"/>
    <n v="-0.97219999999999995"/>
    <n v="0.94259999999999999"/>
    <s v="70.6S"/>
    <x v="1"/>
    <s v="66.0W"/>
    <x v="0"/>
    <n v="13"/>
    <n v="113"/>
    <n v="951"/>
    <x v="153"/>
  </r>
  <r>
    <n v="5547"/>
    <n v="1"/>
    <s v="329 April 16"/>
    <n v="329"/>
    <x v="3"/>
    <n v="16"/>
    <d v="1899-12-30T01:51:19"/>
    <n v="7362"/>
    <n v="-20664"/>
    <n v="63"/>
    <x v="2"/>
    <n v="-1.1855"/>
    <n v="0.65"/>
    <s v="61.2S"/>
    <x v="1"/>
    <s v="106.4W"/>
    <x v="0"/>
    <n v="0"/>
    <n v="291"/>
    <n v="0"/>
    <x v="4"/>
  </r>
  <r>
    <n v="5548"/>
    <n v="1"/>
    <s v="329 May 15"/>
    <n v="329"/>
    <x v="4"/>
    <n v="15"/>
    <d v="1899-12-30T13:16:33"/>
    <n v="7361"/>
    <n v="-20663"/>
    <n v="101"/>
    <x v="3"/>
    <n v="1.5194000000000001"/>
    <n v="4.5999999999999999E-2"/>
    <s v="62.9N"/>
    <x v="0"/>
    <s v="122.2W"/>
    <x v="0"/>
    <n v="0"/>
    <n v="45"/>
    <n v="0"/>
    <x v="4"/>
  </r>
  <r>
    <n v="5549"/>
    <n v="1"/>
    <s v="329 October 9"/>
    <n v="329"/>
    <x v="5"/>
    <n v="9"/>
    <d v="1899-12-30T08:39:31"/>
    <n v="7357"/>
    <n v="-20658"/>
    <n v="68"/>
    <x v="2"/>
    <n v="1.1227"/>
    <n v="0.77690000000000003"/>
    <s v="61.0N"/>
    <x v="0"/>
    <s v="155.9E"/>
    <x v="1"/>
    <n v="0"/>
    <n v="256"/>
    <n v="0"/>
    <x v="4"/>
  </r>
  <r>
    <n v="5550"/>
    <n v="1"/>
    <s v="330 April 5"/>
    <n v="330"/>
    <x v="3"/>
    <n v="5"/>
    <d v="1899-12-30T04:33:27"/>
    <n v="7352"/>
    <n v="-20652"/>
    <n v="73"/>
    <x v="1"/>
    <n v="-0.46029999999999999"/>
    <n v="0.94130000000000003"/>
    <s v="18.1S"/>
    <x v="1"/>
    <s v="156.3E"/>
    <x v="1"/>
    <n v="62"/>
    <n v="330"/>
    <n v="241"/>
    <x v="72"/>
  </r>
  <r>
    <n v="5551"/>
    <n v="1"/>
    <s v="330 September 29"/>
    <n v="330"/>
    <x v="7"/>
    <n v="29"/>
    <d v="1899-12-30T00:40:17"/>
    <n v="7348"/>
    <n v="-20646"/>
    <n v="78"/>
    <x v="0"/>
    <n v="0.43130000000000002"/>
    <n v="1.054"/>
    <s v="20.0N"/>
    <x v="0"/>
    <s v="148.8W"/>
    <x v="0"/>
    <n v="64"/>
    <n v="211"/>
    <n v="196"/>
    <x v="117"/>
  </r>
  <r>
    <n v="5552"/>
    <n v="1"/>
    <s v="331 March 25"/>
    <n v="331"/>
    <x v="6"/>
    <n v="25"/>
    <d v="1899-12-30T04:52:12"/>
    <n v="7343"/>
    <n v="-20640"/>
    <n v="83"/>
    <x v="1"/>
    <n v="0.28360000000000002"/>
    <n v="0.94930000000000003"/>
    <s v="16.1N"/>
    <x v="0"/>
    <s v="130.8E"/>
    <x v="1"/>
    <n v="73"/>
    <n v="150"/>
    <n v="193"/>
    <x v="277"/>
  </r>
  <r>
    <n v="5553"/>
    <n v="1"/>
    <s v="331 September 18"/>
    <n v="331"/>
    <x v="7"/>
    <n v="18"/>
    <d v="1899-12-30T15:33:08"/>
    <n v="7338"/>
    <n v="-20634"/>
    <n v="88"/>
    <x v="0"/>
    <n v="-0.27539999999999998"/>
    <n v="1.0221"/>
    <s v="12.1S"/>
    <x v="1"/>
    <s v="32.1W"/>
    <x v="0"/>
    <n v="74"/>
    <n v="30"/>
    <n v="78"/>
    <x v="21"/>
  </r>
  <r>
    <n v="5554"/>
    <n v="1"/>
    <s v="332 March 13"/>
    <n v="332"/>
    <x v="6"/>
    <n v="13"/>
    <d v="1899-12-30T10:01:57"/>
    <n v="7333"/>
    <n v="-20628"/>
    <n v="93"/>
    <x v="6"/>
    <n v="1.0036"/>
    <n v="0.97789999999999999"/>
    <s v="60.7N"/>
    <x v="0"/>
    <s v="22.5W"/>
    <x v="0"/>
    <n v="0"/>
    <n v="95"/>
    <s v="-"/>
    <x v="4"/>
  </r>
  <r>
    <n v="5555"/>
    <n v="1"/>
    <s v="332 September 7"/>
    <n v="332"/>
    <x v="7"/>
    <n v="7"/>
    <d v="1899-12-30T00:56:45"/>
    <n v="7329"/>
    <n v="-20622"/>
    <n v="98"/>
    <x v="2"/>
    <n v="-1.0490999999999999"/>
    <n v="0.88690000000000002"/>
    <s v="60.9S"/>
    <x v="1"/>
    <s v="117.0E"/>
    <x v="1"/>
    <n v="0"/>
    <n v="77"/>
    <n v="0"/>
    <x v="4"/>
  </r>
  <r>
    <n v="5556"/>
    <n v="1"/>
    <s v="333 February 1"/>
    <n v="333"/>
    <x v="8"/>
    <n v="1"/>
    <d v="1899-12-30T12:39:53"/>
    <n v="7325"/>
    <n v="-20617"/>
    <n v="65"/>
    <x v="0"/>
    <n v="-0.97950000000000004"/>
    <n v="1.0367999999999999"/>
    <s v="67.6S"/>
    <x v="1"/>
    <s v="127.7E"/>
    <x v="1"/>
    <n v="11"/>
    <n v="252"/>
    <n v="655"/>
    <x v="217"/>
  </r>
  <r>
    <n v="5557"/>
    <n v="1"/>
    <s v="333 July 28"/>
    <n v="333"/>
    <x v="11"/>
    <n v="28"/>
    <d v="1899-12-30T11:09:49"/>
    <n v="7320"/>
    <n v="-20611"/>
    <n v="70"/>
    <x v="2"/>
    <n v="1.0936999999999999"/>
    <n v="0.80069999999999997"/>
    <s v="62.8N"/>
    <x v="0"/>
    <s v="176.6E"/>
    <x v="1"/>
    <n v="0"/>
    <n v="316"/>
    <n v="0"/>
    <x v="4"/>
  </r>
  <r>
    <n v="5558"/>
    <n v="1"/>
    <s v="334 January 22"/>
    <n v="334"/>
    <x v="10"/>
    <n v="22"/>
    <d v="1899-12-30T04:39:12"/>
    <n v="7315"/>
    <n v="-20605"/>
    <n v="75"/>
    <x v="0"/>
    <n v="-0.30520000000000003"/>
    <n v="1.0409999999999999"/>
    <s v="36.5S"/>
    <x v="1"/>
    <s v="151.7E"/>
    <x v="1"/>
    <n v="72"/>
    <n v="338"/>
    <n v="144"/>
    <x v="351"/>
  </r>
  <r>
    <n v="5559"/>
    <n v="1"/>
    <s v="334 July 17"/>
    <n v="334"/>
    <x v="11"/>
    <n v="17"/>
    <d v="1899-12-30T13:23:32"/>
    <n v="7311"/>
    <n v="-20599"/>
    <n v="80"/>
    <x v="1"/>
    <n v="0.31680000000000003"/>
    <n v="0.97589999999999999"/>
    <s v="39.4N"/>
    <x v="0"/>
    <s v="16.7E"/>
    <x v="1"/>
    <n v="71"/>
    <n v="199"/>
    <n v="91"/>
    <x v="430"/>
  </r>
  <r>
    <n v="5560"/>
    <n v="1"/>
    <s v="335 January 11"/>
    <n v="335"/>
    <x v="10"/>
    <n v="11"/>
    <d v="1899-12-30T17:31:30"/>
    <n v="7306"/>
    <n v="-20593"/>
    <n v="85"/>
    <x v="1"/>
    <n v="0.40089999999999998"/>
    <n v="0.99009999999999998"/>
    <s v="1.1N"/>
    <x v="0"/>
    <s v="55.3W"/>
    <x v="0"/>
    <n v="66"/>
    <n v="166"/>
    <n v="38"/>
    <x v="228"/>
  </r>
  <r>
    <n v="5561"/>
    <n v="1"/>
    <s v="335 July 6"/>
    <n v="335"/>
    <x v="11"/>
    <n v="6"/>
    <d v="1899-12-30T22:34:59"/>
    <n v="7301"/>
    <n v="-20587"/>
    <n v="90"/>
    <x v="0"/>
    <n v="-0.46079999999999999"/>
    <n v="1.0319"/>
    <s v="4.0S"/>
    <x v="1"/>
    <s v="133.3W"/>
    <x v="0"/>
    <n v="63"/>
    <n v="11"/>
    <n v="121"/>
    <x v="426"/>
  </r>
  <r>
    <n v="5562"/>
    <n v="1"/>
    <s v="335 December 31"/>
    <n v="335"/>
    <x v="1"/>
    <n v="31"/>
    <d v="1899-12-30T23:29:52"/>
    <n v="7296"/>
    <n v="-20581"/>
    <n v="95"/>
    <x v="2"/>
    <n v="1.1448"/>
    <n v="0.71230000000000004"/>
    <s v="64.7N"/>
    <x v="0"/>
    <s v="165.0W"/>
    <x v="0"/>
    <n v="0"/>
    <n v="157"/>
    <n v="0"/>
    <x v="4"/>
  </r>
  <r>
    <n v="5563"/>
    <n v="1"/>
    <s v="336 May 27"/>
    <n v="336"/>
    <x v="4"/>
    <n v="27"/>
    <d v="1899-12-30T07:20:31"/>
    <n v="7293"/>
    <n v="-20576"/>
    <n v="62"/>
    <x v="2"/>
    <n v="1.3160000000000001"/>
    <n v="0.41070000000000001"/>
    <s v="68.1N"/>
    <x v="0"/>
    <s v="68.3W"/>
    <x v="0"/>
    <n v="0"/>
    <n v="12"/>
    <n v="0"/>
    <x v="4"/>
  </r>
  <r>
    <n v="5564"/>
    <n v="1"/>
    <s v="336 June 25"/>
    <n v="336"/>
    <x v="0"/>
    <n v="25"/>
    <d v="1899-12-30T13:54:25"/>
    <n v="7292"/>
    <n v="-20575"/>
    <n v="100"/>
    <x v="2"/>
    <n v="-1.1774"/>
    <n v="0.67989999999999995"/>
    <s v="65.4S"/>
    <x v="1"/>
    <s v="15.6W"/>
    <x v="0"/>
    <n v="0"/>
    <n v="16"/>
    <n v="0"/>
    <x v="4"/>
  </r>
  <r>
    <n v="5565"/>
    <n v="1"/>
    <s v="336 November 20"/>
    <n v="336"/>
    <x v="2"/>
    <n v="20"/>
    <d v="1899-12-30T04:00:39"/>
    <n v="7288"/>
    <n v="-20570"/>
    <n v="67"/>
    <x v="2"/>
    <n v="-1.2262999999999999"/>
    <n v="0.57320000000000004"/>
    <s v="68.7S"/>
    <x v="1"/>
    <s v="12.6W"/>
    <x v="0"/>
    <n v="0"/>
    <n v="161"/>
    <n v="0"/>
    <x v="4"/>
  </r>
  <r>
    <n v="5566"/>
    <n v="1"/>
    <s v="337 May 16"/>
    <n v="337"/>
    <x v="4"/>
    <n v="16"/>
    <d v="1899-12-30T23:50:04"/>
    <n v="7283"/>
    <n v="-20564"/>
    <n v="72"/>
    <x v="0"/>
    <n v="0.60529999999999995"/>
    <n v="1.0481"/>
    <s v="56.2N"/>
    <x v="0"/>
    <s v="157.8W"/>
    <x v="0"/>
    <n v="52"/>
    <n v="166"/>
    <n v="201"/>
    <x v="402"/>
  </r>
  <r>
    <n v="5567"/>
    <n v="1"/>
    <s v="337 November 9"/>
    <n v="337"/>
    <x v="2"/>
    <n v="9"/>
    <d v="1899-12-30T07:29:17"/>
    <n v="7278"/>
    <n v="-20558"/>
    <n v="77"/>
    <x v="1"/>
    <n v="-0.49609999999999999"/>
    <n v="0.96909999999999996"/>
    <s v="46.6S"/>
    <x v="1"/>
    <s v="87.0E"/>
    <x v="1"/>
    <n v="60"/>
    <n v="15"/>
    <n v="128"/>
    <x v="539"/>
  </r>
  <r>
    <n v="5568"/>
    <n v="1"/>
    <s v="338 May 6"/>
    <n v="338"/>
    <x v="4"/>
    <n v="6"/>
    <d v="1899-12-30T11:22:03"/>
    <n v="7274"/>
    <n v="-20552"/>
    <n v="82"/>
    <x v="12"/>
    <n v="-0.16209999999999999"/>
    <n v="0.99490000000000001"/>
    <s v="7.4N"/>
    <x v="0"/>
    <s v="40.2E"/>
    <x v="1"/>
    <n v="81"/>
    <n v="349"/>
    <n v="18"/>
    <x v="237"/>
  </r>
  <r>
    <n v="5569"/>
    <n v="1"/>
    <s v="338 October 29"/>
    <n v="338"/>
    <x v="5"/>
    <n v="29"/>
    <d v="1899-12-30T18:20:54"/>
    <n v="7269"/>
    <n v="-20546"/>
    <n v="87"/>
    <x v="0"/>
    <n v="0.219"/>
    <n v="1.0266"/>
    <s v="1.6S"/>
    <x v="1"/>
    <s v="65.5W"/>
    <x v="0"/>
    <n v="77"/>
    <n v="193"/>
    <n v="92"/>
    <x v="289"/>
  </r>
  <r>
    <n v="5570"/>
    <n v="1"/>
    <s v="339 April 25"/>
    <n v="339"/>
    <x v="3"/>
    <n v="25"/>
    <d v="1899-12-30T15:35:16"/>
    <n v="7264"/>
    <n v="-20540"/>
    <n v="92"/>
    <x v="1"/>
    <n v="-0.95450000000000002"/>
    <n v="0.94089999999999996"/>
    <s v="57.0S"/>
    <x v="1"/>
    <s v="0.8E"/>
    <x v="1"/>
    <n v="17"/>
    <n v="334"/>
    <n v="745"/>
    <x v="80"/>
  </r>
  <r>
    <n v="5571"/>
    <n v="1"/>
    <s v="339 October 19"/>
    <n v="339"/>
    <x v="5"/>
    <n v="19"/>
    <d v="1899-12-30T09:44:42"/>
    <n v="7259"/>
    <n v="-20534"/>
    <n v="97"/>
    <x v="0"/>
    <n v="0.88519999999999999"/>
    <n v="1.0425"/>
    <s v="49.5N"/>
    <x v="0"/>
    <s v="82.6E"/>
    <x v="1"/>
    <n v="27"/>
    <n v="204"/>
    <n v="305"/>
    <x v="261"/>
  </r>
  <r>
    <n v="5572"/>
    <n v="1"/>
    <s v="340 March 15"/>
    <n v="340"/>
    <x v="6"/>
    <n v="15"/>
    <d v="1899-12-30T00:51:25"/>
    <n v="7255"/>
    <n v="-20529"/>
    <n v="64"/>
    <x v="2"/>
    <n v="1.1866000000000001"/>
    <n v="0.64419999999999999"/>
    <s v="71.9N"/>
    <x v="0"/>
    <s v="116.0E"/>
    <x v="1"/>
    <n v="0"/>
    <n v="96"/>
    <n v="0"/>
    <x v="4"/>
  </r>
  <r>
    <n v="5573"/>
    <n v="1"/>
    <s v="340 September 8"/>
    <n v="340"/>
    <x v="7"/>
    <n v="8"/>
    <d v="1899-12-30T14:00:38"/>
    <n v="7251"/>
    <n v="-20523"/>
    <n v="69"/>
    <x v="2"/>
    <n v="-1.1097999999999999"/>
    <n v="0.79120000000000001"/>
    <s v="71.7S"/>
    <x v="1"/>
    <s v="73.6W"/>
    <x v="0"/>
    <n v="0"/>
    <n v="72"/>
    <n v="0"/>
    <x v="4"/>
  </r>
  <r>
    <n v="5574"/>
    <n v="1"/>
    <s v="341 March 4"/>
    <n v="341"/>
    <x v="6"/>
    <n v="4"/>
    <d v="1899-12-30T07:58:43"/>
    <n v="7246"/>
    <n v="-20517"/>
    <n v="74"/>
    <x v="4"/>
    <n v="0.40329999999999999"/>
    <n v="1.0065"/>
    <s v="16.6N"/>
    <x v="0"/>
    <s v="86.7E"/>
    <x v="1"/>
    <n v="66"/>
    <n v="162"/>
    <n v="25"/>
    <x v="208"/>
  </r>
  <r>
    <n v="5575"/>
    <n v="1"/>
    <s v="341 August 28"/>
    <n v="341"/>
    <x v="9"/>
    <n v="28"/>
    <d v="1899-12-30T21:26:32"/>
    <n v="7241"/>
    <n v="-20511"/>
    <n v="79"/>
    <x v="1"/>
    <n v="-0.40679999999999999"/>
    <n v="0.95789999999999997"/>
    <s v="13.5S"/>
    <x v="1"/>
    <s v="118.1W"/>
    <x v="0"/>
    <n v="66"/>
    <n v="16"/>
    <n v="167"/>
    <x v="216"/>
  </r>
  <r>
    <n v="5576"/>
    <n v="1"/>
    <s v="342 February 21"/>
    <n v="342"/>
    <x v="8"/>
    <n v="21"/>
    <d v="1899-12-30T21:36:39"/>
    <n v="7237"/>
    <n v="-20505"/>
    <n v="84"/>
    <x v="0"/>
    <n v="-0.3256"/>
    <n v="1.0507"/>
    <s v="28.6S"/>
    <x v="1"/>
    <s v="104.3W"/>
    <x v="0"/>
    <n v="71"/>
    <n v="342"/>
    <n v="177"/>
    <x v="148"/>
  </r>
  <r>
    <n v="5577"/>
    <n v="1"/>
    <s v="342 August 17"/>
    <n v="342"/>
    <x v="9"/>
    <n v="17"/>
    <d v="1899-12-30T22:33:14"/>
    <n v="7232"/>
    <n v="-20499"/>
    <n v="89"/>
    <x v="1"/>
    <n v="0.33129999999999998"/>
    <n v="0.93740000000000001"/>
    <s v="32.4N"/>
    <x v="0"/>
    <s v="122.3W"/>
    <x v="0"/>
    <n v="70"/>
    <n v="196"/>
    <n v="246"/>
    <x v="336"/>
  </r>
  <r>
    <n v="5578"/>
    <n v="1"/>
    <s v="343 February 11"/>
    <n v="343"/>
    <x v="8"/>
    <n v="11"/>
    <d v="1899-12-30T13:51:49"/>
    <n v="7227"/>
    <n v="-20493"/>
    <n v="94"/>
    <x v="2"/>
    <n v="-1.0109999999999999"/>
    <n v="0.9909"/>
    <s v="70.5S"/>
    <x v="1"/>
    <s v="140.8E"/>
    <x v="1"/>
    <n v="0"/>
    <n v="224"/>
    <n v="0"/>
    <x v="4"/>
  </r>
  <r>
    <n v="5579"/>
    <n v="1"/>
    <s v="343 August 6"/>
    <n v="343"/>
    <x v="9"/>
    <n v="6"/>
    <d v="1899-12-30T23:35:10"/>
    <n v="7222"/>
    <n v="-20487"/>
    <n v="99"/>
    <x v="2"/>
    <n v="1.0570999999999999"/>
    <n v="0.86950000000000005"/>
    <s v="69.8N"/>
    <x v="0"/>
    <s v="3.1E"/>
    <x v="1"/>
    <n v="0"/>
    <n v="328"/>
    <n v="0"/>
    <x v="4"/>
  </r>
  <r>
    <n v="5580"/>
    <n v="1"/>
    <s v="344 January 2"/>
    <n v="344"/>
    <x v="10"/>
    <n v="2"/>
    <d v="1899-12-30T14:42:39"/>
    <n v="7218"/>
    <n v="-20482"/>
    <n v="66"/>
    <x v="2"/>
    <n v="1.044"/>
    <n v="0.89670000000000005"/>
    <s v="67.0N"/>
    <x v="0"/>
    <s v="8.0W"/>
    <x v="0"/>
    <n v="0"/>
    <n v="180"/>
    <n v="0"/>
    <x v="4"/>
  </r>
  <r>
    <n v="5581"/>
    <n v="1"/>
    <s v="344 June 26"/>
    <n v="344"/>
    <x v="0"/>
    <n v="26"/>
    <d v="1899-12-30T21:56:50"/>
    <n v="7214"/>
    <n v="-20476"/>
    <n v="71"/>
    <x v="0"/>
    <n v="-0.87980000000000003"/>
    <n v="1.0405"/>
    <s v="38.3S"/>
    <x v="1"/>
    <s v="115.5W"/>
    <x v="0"/>
    <n v="28"/>
    <n v="356"/>
    <n v="286"/>
    <x v="62"/>
  </r>
  <r>
    <n v="5582"/>
    <n v="1"/>
    <s v="344 December 21"/>
    <n v="344"/>
    <x v="1"/>
    <n v="21"/>
    <d v="1899-12-30T18:30:19"/>
    <n v="7209"/>
    <n v="-20470"/>
    <n v="76"/>
    <x v="1"/>
    <n v="0.37830000000000003"/>
    <n v="0.92579999999999996"/>
    <s v="1.5S"/>
    <x v="1"/>
    <s v="64.8W"/>
    <x v="0"/>
    <n v="68"/>
    <n v="185"/>
    <n v="302"/>
    <x v="511"/>
  </r>
  <r>
    <n v="5583"/>
    <n v="1"/>
    <s v="345 June 16"/>
    <n v="345"/>
    <x v="0"/>
    <n v="16"/>
    <d v="1899-12-30T14:18:48"/>
    <n v="7204"/>
    <n v="-20464"/>
    <n v="81"/>
    <x v="0"/>
    <n v="-0.1162"/>
    <n v="1.0810999999999999"/>
    <s v="17.0N"/>
    <x v="0"/>
    <s v="4.5W"/>
    <x v="0"/>
    <n v="83"/>
    <n v="352"/>
    <n v="263"/>
    <x v="86"/>
  </r>
  <r>
    <n v="5584"/>
    <n v="1"/>
    <s v="345 December 10"/>
    <n v="345"/>
    <x v="1"/>
    <n v="10"/>
    <d v="1899-12-30T17:32:53"/>
    <n v="7199"/>
    <n v="-20458"/>
    <n v="86"/>
    <x v="1"/>
    <n v="-0.30030000000000001"/>
    <n v="0.91910000000000003"/>
    <s v="40.6S"/>
    <x v="1"/>
    <s v="57.9W"/>
    <x v="0"/>
    <n v="72"/>
    <n v="12"/>
    <n v="322"/>
    <x v="373"/>
  </r>
  <r>
    <n v="5585"/>
    <n v="1"/>
    <s v="346 June 6"/>
    <n v="346"/>
    <x v="0"/>
    <n v="6"/>
    <d v="1899-12-30T07:17:19"/>
    <n v="7195"/>
    <n v="-20452"/>
    <n v="91"/>
    <x v="0"/>
    <n v="0.63460000000000005"/>
    <n v="1.0586"/>
    <s v="60.9N"/>
    <x v="0"/>
    <s v="83.5E"/>
    <x v="1"/>
    <n v="50"/>
    <n v="157"/>
    <n v="250"/>
    <x v="242"/>
  </r>
  <r>
    <n v="5586"/>
    <n v="1"/>
    <s v="346 November 29"/>
    <n v="346"/>
    <x v="2"/>
    <n v="29"/>
    <d v="1899-12-30T19:25:12"/>
    <n v="7190"/>
    <n v="-20446"/>
    <n v="96"/>
    <x v="1"/>
    <n v="-0.96640000000000004"/>
    <n v="0.94489999999999996"/>
    <s v="74.1S"/>
    <x v="1"/>
    <s v="160.6E"/>
    <x v="1"/>
    <n v="14"/>
    <n v="121"/>
    <n v="825"/>
    <x v="61"/>
  </r>
  <r>
    <n v="5587"/>
    <n v="1"/>
    <s v="347 April 27"/>
    <n v="347"/>
    <x v="3"/>
    <n v="27"/>
    <d v="1899-12-30T08:47:40"/>
    <n v="7186"/>
    <n v="-20441"/>
    <n v="63"/>
    <x v="2"/>
    <n v="-1.2601"/>
    <n v="0.51829999999999998"/>
    <s v="61.6S"/>
    <x v="1"/>
    <s v="139.9E"/>
    <x v="1"/>
    <n v="0"/>
    <n v="300"/>
    <n v="0"/>
    <x v="4"/>
  </r>
  <r>
    <n v="5588"/>
    <n v="1"/>
    <s v="347 May 26"/>
    <n v="347"/>
    <x v="4"/>
    <n v="26"/>
    <d v="1899-12-30T20:15:24"/>
    <n v="7185"/>
    <n v="-20440"/>
    <n v="101"/>
    <x v="2"/>
    <n v="1.4489000000000001"/>
    <n v="0.17530000000000001"/>
    <s v="63.6N"/>
    <x v="0"/>
    <s v="123.1E"/>
    <x v="1"/>
    <n v="0"/>
    <n v="35"/>
    <n v="0"/>
    <x v="4"/>
  </r>
  <r>
    <n v="5589"/>
    <n v="1"/>
    <s v="347 October 20"/>
    <n v="347"/>
    <x v="5"/>
    <n v="20"/>
    <d v="1899-12-30T17:12:08"/>
    <n v="7181"/>
    <n v="-20435"/>
    <n v="68"/>
    <x v="2"/>
    <n v="1.1367"/>
    <n v="0.75039999999999996"/>
    <s v="61.4N"/>
    <x v="0"/>
    <s v="18.3E"/>
    <x v="1"/>
    <n v="0"/>
    <n v="247"/>
    <n v="0"/>
    <x v="4"/>
  </r>
  <r>
    <n v="5590"/>
    <n v="1"/>
    <s v="348 April 15"/>
    <n v="348"/>
    <x v="3"/>
    <n v="15"/>
    <d v="1899-12-30T11:15:44"/>
    <n v="7176"/>
    <n v="-20429"/>
    <n v="73"/>
    <x v="1"/>
    <n v="-0.53259999999999996"/>
    <n v="0.94240000000000002"/>
    <s v="18.8S"/>
    <x v="1"/>
    <s v="55.6E"/>
    <x v="1"/>
    <n v="58"/>
    <n v="332"/>
    <n v="247"/>
    <x v="529"/>
  </r>
  <r>
    <n v="5591"/>
    <n v="1"/>
    <s v="348 October 9"/>
    <n v="348"/>
    <x v="5"/>
    <n v="9"/>
    <d v="1899-12-30T09:08:38"/>
    <n v="7172"/>
    <n v="-20423"/>
    <n v="78"/>
    <x v="0"/>
    <n v="0.45400000000000001"/>
    <n v="1.0501"/>
    <s v="17.2N"/>
    <x v="0"/>
    <s v="82.8E"/>
    <x v="1"/>
    <n v="63"/>
    <n v="210"/>
    <n v="185"/>
    <x v="413"/>
  </r>
  <r>
    <n v="5592"/>
    <n v="1"/>
    <s v="349 April 4"/>
    <n v="349"/>
    <x v="3"/>
    <n v="4"/>
    <d v="1899-12-30T11:48:32"/>
    <n v="7167"/>
    <n v="-20417"/>
    <n v="83"/>
    <x v="1"/>
    <n v="0.21890000000000001"/>
    <n v="0.95420000000000005"/>
    <s v="17.0N"/>
    <x v="0"/>
    <s v="27.0E"/>
    <x v="1"/>
    <n v="77"/>
    <n v="150"/>
    <n v="171"/>
    <x v="39"/>
  </r>
  <r>
    <n v="5593"/>
    <n v="1"/>
    <s v="349 September 28"/>
    <n v="349"/>
    <x v="7"/>
    <n v="28"/>
    <d v="1899-12-30T23:41:03"/>
    <n v="7162"/>
    <n v="-20411"/>
    <n v="88"/>
    <x v="7"/>
    <n v="-0.2467"/>
    <n v="1.0163"/>
    <s v="15.0S"/>
    <x v="1"/>
    <s v="154.9W"/>
    <x v="0"/>
    <n v="76"/>
    <n v="30"/>
    <n v="57"/>
    <x v="379"/>
  </r>
  <r>
    <n v="5594"/>
    <n v="1"/>
    <s v="350 March 24"/>
    <n v="350"/>
    <x v="6"/>
    <n v="24"/>
    <d v="1899-12-30T17:33:04"/>
    <n v="7158"/>
    <n v="-20405"/>
    <n v="93"/>
    <x v="1"/>
    <n v="0.95040000000000002"/>
    <n v="0.98899999999999999"/>
    <s v="57.3N"/>
    <x v="0"/>
    <s v="110.8W"/>
    <x v="0"/>
    <n v="18"/>
    <n v="116"/>
    <n v="124"/>
    <x v="396"/>
  </r>
  <r>
    <n v="5595"/>
    <n v="1"/>
    <s v="350 September 18"/>
    <n v="350"/>
    <x v="7"/>
    <n v="18"/>
    <d v="1899-12-30T08:30:51"/>
    <n v="7153"/>
    <n v="-20399"/>
    <n v="98"/>
    <x v="14"/>
    <n v="-1.0119"/>
    <n v="0.94930000000000003"/>
    <s v="60.8S"/>
    <x v="1"/>
    <s v="6.0W"/>
    <x v="0"/>
    <n v="0"/>
    <n v="86"/>
    <s v="-"/>
    <x v="4"/>
  </r>
  <r>
    <n v="5596"/>
    <n v="1"/>
    <s v="351 February 12"/>
    <n v="351"/>
    <x v="8"/>
    <n v="12"/>
    <d v="1899-12-30T21:06:45"/>
    <n v="7149"/>
    <n v="-20394"/>
    <n v="65"/>
    <x v="15"/>
    <n v="-1.0018"/>
    <n v="1.0102"/>
    <s v="61.7S"/>
    <x v="1"/>
    <s v="13.6E"/>
    <x v="1"/>
    <n v="0"/>
    <n v="241"/>
    <s v="-"/>
    <x v="4"/>
  </r>
  <r>
    <n v="5597"/>
    <n v="1"/>
    <s v="351 August 8"/>
    <n v="351"/>
    <x v="9"/>
    <n v="8"/>
    <d v="1899-12-30T17:52:21"/>
    <n v="7144"/>
    <n v="-20388"/>
    <n v="70"/>
    <x v="2"/>
    <n v="1.1632"/>
    <n v="0.68210000000000004"/>
    <s v="62.1N"/>
    <x v="0"/>
    <s v="66.2E"/>
    <x v="1"/>
    <n v="0"/>
    <n v="307"/>
    <n v="0"/>
    <x v="4"/>
  </r>
  <r>
    <n v="5598"/>
    <n v="1"/>
    <s v="352 February 2"/>
    <n v="352"/>
    <x v="8"/>
    <n v="2"/>
    <d v="1899-12-30T13:10:52"/>
    <n v="7139"/>
    <n v="-20382"/>
    <n v="75"/>
    <x v="0"/>
    <n v="-0.3236"/>
    <n v="1.0417000000000001"/>
    <s v="34.2S"/>
    <x v="1"/>
    <s v="24.9E"/>
    <x v="1"/>
    <n v="71"/>
    <n v="334"/>
    <n v="147"/>
    <x v="315"/>
  </r>
  <r>
    <n v="5599"/>
    <n v="1"/>
    <s v="352 July 27"/>
    <n v="352"/>
    <x v="11"/>
    <n v="27"/>
    <d v="1899-12-30T20:18:57"/>
    <n v="7135"/>
    <n v="-20376"/>
    <n v="80"/>
    <x v="1"/>
    <n v="0.3881"/>
    <n v="0.97629999999999995"/>
    <s v="40.7N"/>
    <x v="0"/>
    <s v="84.2W"/>
    <x v="0"/>
    <n v="67"/>
    <n v="204"/>
    <n v="91"/>
    <x v="2"/>
  </r>
  <r>
    <n v="5600"/>
    <n v="1"/>
    <s v="353 January 22"/>
    <n v="353"/>
    <x v="10"/>
    <n v="22"/>
    <d v="1899-12-30T01:53:03"/>
    <n v="7130"/>
    <n v="-20370"/>
    <n v="85"/>
    <x v="1"/>
    <n v="0.38929999999999998"/>
    <n v="0.98939999999999995"/>
    <s v="2.1N"/>
    <x v="0"/>
    <s v="178.0E"/>
    <x v="1"/>
    <n v="67"/>
    <n v="162"/>
    <n v="40"/>
    <x v="152"/>
  </r>
  <r>
    <n v="5601"/>
    <n v="1"/>
    <s v="353 July 17"/>
    <n v="353"/>
    <x v="11"/>
    <n v="17"/>
    <d v="1899-12-30T05:53:15"/>
    <n v="7125"/>
    <n v="-20364"/>
    <n v="90"/>
    <x v="0"/>
    <n v="-0.38900000000000001"/>
    <n v="1.0341"/>
    <s v="0.6S"/>
    <x v="1"/>
    <s v="116.0E"/>
    <x v="1"/>
    <n v="67"/>
    <n v="15"/>
    <n v="124"/>
    <x v="454"/>
  </r>
  <r>
    <n v="5602"/>
    <n v="1"/>
    <s v="354 January 11"/>
    <n v="354"/>
    <x v="10"/>
    <n v="11"/>
    <d v="1899-12-30T07:33:10"/>
    <n v="7120"/>
    <n v="-20358"/>
    <n v="95"/>
    <x v="2"/>
    <n v="1.1363000000000001"/>
    <n v="0.72660000000000002"/>
    <s v="63.8N"/>
    <x v="0"/>
    <s v="63.8E"/>
    <x v="1"/>
    <n v="0"/>
    <n v="147"/>
    <n v="0"/>
    <x v="4"/>
  </r>
  <r>
    <n v="5603"/>
    <n v="1"/>
    <s v="354 June 7"/>
    <n v="354"/>
    <x v="0"/>
    <n v="7"/>
    <d v="1899-12-30T14:46:56"/>
    <n v="7116"/>
    <n v="-20353"/>
    <n v="62"/>
    <x v="2"/>
    <n v="1.3882000000000001"/>
    <n v="0.27039999999999997"/>
    <s v="67.1N"/>
    <x v="0"/>
    <s v="168.3E"/>
    <x v="1"/>
    <n v="0"/>
    <n v="1"/>
    <n v="0"/>
    <x v="4"/>
  </r>
  <r>
    <n v="5604"/>
    <n v="1"/>
    <s v="354 July 6"/>
    <n v="354"/>
    <x v="11"/>
    <n v="6"/>
    <d v="1899-12-30T21:23:38"/>
    <n v="7116"/>
    <n v="-20352"/>
    <n v="100"/>
    <x v="2"/>
    <n v="-1.1062000000000001"/>
    <n v="0.81779999999999997"/>
    <s v="64.5S"/>
    <x v="1"/>
    <s v="138.6W"/>
    <x v="0"/>
    <n v="0"/>
    <n v="25"/>
    <n v="0"/>
    <x v="4"/>
  </r>
  <r>
    <n v="5605"/>
    <n v="1"/>
    <s v="354 December 1"/>
    <n v="354"/>
    <x v="1"/>
    <n v="1"/>
    <d v="1899-12-30T12:07:06"/>
    <n v="7112"/>
    <n v="-20347"/>
    <n v="67"/>
    <x v="2"/>
    <n v="-1.2292000000000001"/>
    <n v="0.56859999999999999"/>
    <s v="67.7S"/>
    <x v="1"/>
    <s v="146.5W"/>
    <x v="0"/>
    <n v="0"/>
    <n v="173"/>
    <n v="0"/>
    <x v="4"/>
  </r>
  <r>
    <n v="5606"/>
    <n v="1"/>
    <s v="355 May 28"/>
    <n v="355"/>
    <x v="4"/>
    <n v="28"/>
    <d v="1899-12-30T07:05:38"/>
    <n v="7107"/>
    <n v="-20341"/>
    <n v="72"/>
    <x v="0"/>
    <n v="0.68269999999999997"/>
    <n v="1.0446"/>
    <s v="64.6N"/>
    <x v="0"/>
    <s v="94.5E"/>
    <x v="1"/>
    <n v="47"/>
    <n v="170"/>
    <n v="204"/>
    <x v="467"/>
  </r>
  <r>
    <n v="5607"/>
    <n v="1"/>
    <s v="355 November 20"/>
    <n v="355"/>
    <x v="2"/>
    <n v="20"/>
    <d v="1899-12-30T15:55:14"/>
    <n v="7102"/>
    <n v="-20335"/>
    <n v="77"/>
    <x v="1"/>
    <n v="-0.49840000000000001"/>
    <n v="0.9708"/>
    <s v="49.9S"/>
    <x v="1"/>
    <s v="37.4W"/>
    <x v="0"/>
    <n v="60"/>
    <n v="10"/>
    <n v="121"/>
    <x v="183"/>
  </r>
  <r>
    <n v="5608"/>
    <n v="1"/>
    <s v="356 May 16"/>
    <n v="356"/>
    <x v="4"/>
    <n v="16"/>
    <d v="1899-12-30T18:14:27"/>
    <n v="7097"/>
    <n v="-20329"/>
    <n v="82"/>
    <x v="1"/>
    <n v="-8.3500000000000005E-2"/>
    <n v="0.9929"/>
    <s v="14.7N"/>
    <x v="0"/>
    <s v="65.0W"/>
    <x v="0"/>
    <n v="85"/>
    <n v="352"/>
    <n v="25"/>
    <x v="214"/>
  </r>
  <r>
    <n v="5609"/>
    <n v="1"/>
    <s v="356 November 9"/>
    <n v="356"/>
    <x v="2"/>
    <n v="9"/>
    <d v="1899-12-30T03:02:18"/>
    <n v="7093"/>
    <n v="-20323"/>
    <n v="87"/>
    <x v="0"/>
    <n v="0.2122"/>
    <n v="1.0271999999999999"/>
    <s v="5.3S"/>
    <x v="1"/>
    <s v="162.9E"/>
    <x v="1"/>
    <n v="78"/>
    <n v="190"/>
    <n v="94"/>
    <x v="432"/>
  </r>
  <r>
    <n v="5610"/>
    <n v="1"/>
    <s v="357 May 5"/>
    <n v="357"/>
    <x v="4"/>
    <n v="5"/>
    <d v="1899-12-30T22:07:36"/>
    <n v="7088"/>
    <n v="-20317"/>
    <n v="92"/>
    <x v="1"/>
    <n v="-0.87580000000000002"/>
    <n v="0.94399999999999995"/>
    <s v="43.6S"/>
    <x v="1"/>
    <s v="109.9W"/>
    <x v="0"/>
    <n v="29"/>
    <n v="345"/>
    <n v="427"/>
    <x v="332"/>
  </r>
  <r>
    <n v="5611"/>
    <n v="1"/>
    <s v="357 October 29"/>
    <n v="357"/>
    <x v="5"/>
    <n v="29"/>
    <d v="1899-12-30T18:26:42"/>
    <n v="7083"/>
    <n v="-20311"/>
    <n v="97"/>
    <x v="0"/>
    <n v="0.87439999999999996"/>
    <n v="1.0406"/>
    <s v="45.3N"/>
    <x v="0"/>
    <s v="53.7W"/>
    <x v="0"/>
    <n v="29"/>
    <n v="199"/>
    <n v="280"/>
    <x v="261"/>
  </r>
  <r>
    <n v="5612"/>
    <n v="1"/>
    <s v="358 March 26"/>
    <n v="358"/>
    <x v="6"/>
    <n v="26"/>
    <d v="1899-12-30T08:02:37"/>
    <n v="7079"/>
    <n v="-20306"/>
    <n v="64"/>
    <x v="2"/>
    <n v="1.2370000000000001"/>
    <n v="0.55740000000000001"/>
    <s v="71.9N"/>
    <x v="0"/>
    <s v="6.6W"/>
    <x v="0"/>
    <n v="0"/>
    <n v="83"/>
    <n v="0"/>
    <x v="4"/>
  </r>
  <r>
    <n v="5613"/>
    <n v="1"/>
    <s v="358 September 19"/>
    <n v="358"/>
    <x v="7"/>
    <n v="19"/>
    <d v="1899-12-30T21:53:58"/>
    <n v="7074"/>
    <n v="-20300"/>
    <n v="69"/>
    <x v="2"/>
    <n v="-1.1483000000000001"/>
    <n v="0.7198"/>
    <s v="71.9S"/>
    <x v="1"/>
    <s v="153.2E"/>
    <x v="1"/>
    <n v="0"/>
    <n v="86"/>
    <n v="0"/>
    <x v="4"/>
  </r>
  <r>
    <n v="5614"/>
    <n v="1"/>
    <s v="359 March 15"/>
    <n v="359"/>
    <x v="6"/>
    <n v="15"/>
    <d v="1899-12-30T15:44:41"/>
    <n v="7070"/>
    <n v="-20294"/>
    <n v="74"/>
    <x v="4"/>
    <n v="0.44440000000000002"/>
    <n v="1.0125999999999999"/>
    <s v="23.2N"/>
    <x v="0"/>
    <s v="32.8W"/>
    <x v="0"/>
    <n v="63"/>
    <n v="161"/>
    <n v="48"/>
    <x v="145"/>
  </r>
  <r>
    <n v="5615"/>
    <n v="1"/>
    <s v="359 September 9"/>
    <n v="359"/>
    <x v="7"/>
    <n v="9"/>
    <d v="1899-12-30T04:45:34"/>
    <n v="7065"/>
    <n v="-20288"/>
    <n v="79"/>
    <x v="1"/>
    <n v="-0.45550000000000002"/>
    <n v="0.95199999999999996"/>
    <s v="20.4S"/>
    <x v="1"/>
    <s v="128.9E"/>
    <x v="1"/>
    <n v="63"/>
    <n v="18"/>
    <n v="196"/>
    <x v="40"/>
  </r>
  <r>
    <n v="5616"/>
    <n v="1"/>
    <s v="360 March 4"/>
    <n v="360"/>
    <x v="6"/>
    <n v="4"/>
    <d v="1899-12-30T05:47:15"/>
    <n v="7060"/>
    <n v="-20282"/>
    <n v="84"/>
    <x v="0"/>
    <n v="-0.29049999999999998"/>
    <n v="1.0557000000000001"/>
    <s v="22.4S"/>
    <x v="1"/>
    <s v="131.2E"/>
    <x v="1"/>
    <n v="73"/>
    <n v="342"/>
    <n v="192"/>
    <x v="41"/>
  </r>
  <r>
    <n v="5617"/>
    <n v="1"/>
    <s v="360 August 28"/>
    <n v="360"/>
    <x v="9"/>
    <n v="28"/>
    <d v="1899-12-30T05:30:14"/>
    <n v="7055"/>
    <n v="-20276"/>
    <n v="89"/>
    <x v="1"/>
    <n v="0.2727"/>
    <n v="0.93479999999999996"/>
    <s v="25.1N"/>
    <x v="0"/>
    <s v="131.5E"/>
    <x v="1"/>
    <n v="74"/>
    <n v="197"/>
    <n v="252"/>
    <x v="440"/>
  </r>
  <r>
    <n v="5618"/>
    <n v="1"/>
    <s v="361 February 21"/>
    <n v="361"/>
    <x v="8"/>
    <n v="21"/>
    <d v="1899-12-30T22:12:14"/>
    <n v="7051"/>
    <n v="-20270"/>
    <n v="94"/>
    <x v="0"/>
    <n v="-0.98499999999999999"/>
    <n v="1.0395000000000001"/>
    <s v="74.3S"/>
    <x v="1"/>
    <s v="26.7W"/>
    <x v="0"/>
    <n v="9"/>
    <n v="264"/>
    <n v="853"/>
    <x v="288"/>
  </r>
  <r>
    <n v="5619"/>
    <n v="1"/>
    <s v="361 August 17"/>
    <n v="361"/>
    <x v="9"/>
    <n v="17"/>
    <d v="1899-12-30T06:38:48"/>
    <n v="7046"/>
    <n v="-20264"/>
    <n v="99"/>
    <x v="9"/>
    <n v="0.99360000000000004"/>
    <n v="0.94810000000000005"/>
    <s v="73.8N"/>
    <x v="0"/>
    <s v="128.0W"/>
    <x v="0"/>
    <n v="5"/>
    <n v="304"/>
    <s v="-"/>
    <x v="483"/>
  </r>
  <r>
    <n v="5620"/>
    <n v="1"/>
    <s v="362 January 12"/>
    <n v="362"/>
    <x v="10"/>
    <n v="12"/>
    <d v="1899-12-30T23:02:10"/>
    <n v="7042"/>
    <n v="-20259"/>
    <n v="66"/>
    <x v="2"/>
    <n v="1.0565"/>
    <n v="0.87429999999999997"/>
    <s v="68.0N"/>
    <x v="0"/>
    <s v="144.7W"/>
    <x v="0"/>
    <n v="0"/>
    <n v="169"/>
    <n v="0"/>
    <x v="4"/>
  </r>
  <r>
    <n v="5621"/>
    <n v="1"/>
    <s v="362 July 8"/>
    <n v="362"/>
    <x v="11"/>
    <n v="8"/>
    <d v="1899-12-30T05:17:57"/>
    <n v="7037"/>
    <n v="-20253"/>
    <n v="71"/>
    <x v="0"/>
    <n v="-0.94799999999999995"/>
    <n v="1.0392999999999999"/>
    <s v="49.2S"/>
    <x v="1"/>
    <s v="128.7E"/>
    <x v="1"/>
    <n v="18"/>
    <n v="1"/>
    <n v="421"/>
    <x v="261"/>
  </r>
  <r>
    <n v="5622"/>
    <n v="1"/>
    <s v="363 January 2"/>
    <n v="363"/>
    <x v="10"/>
    <n v="2"/>
    <d v="1899-12-30T02:32:58"/>
    <n v="7032"/>
    <n v="-20247"/>
    <n v="76"/>
    <x v="1"/>
    <n v="0.38700000000000001"/>
    <n v="0.9254"/>
    <s v="0.3S"/>
    <x v="1"/>
    <s v="173.3E"/>
    <x v="1"/>
    <n v="67"/>
    <n v="180"/>
    <n v="305"/>
    <x v="475"/>
  </r>
  <r>
    <n v="5623"/>
    <n v="1"/>
    <s v="363 June 27"/>
    <n v="363"/>
    <x v="0"/>
    <n v="27"/>
    <d v="1899-12-30T21:46:29"/>
    <n v="7028"/>
    <n v="-20241"/>
    <n v="81"/>
    <x v="0"/>
    <n v="-0.18990000000000001"/>
    <n v="1.0804"/>
    <s v="12.7N"/>
    <x v="0"/>
    <s v="116.8W"/>
    <x v="0"/>
    <n v="79"/>
    <n v="357"/>
    <n v="264"/>
    <x v="387"/>
  </r>
  <r>
    <n v="5624"/>
    <n v="1"/>
    <s v="363 December 22"/>
    <n v="363"/>
    <x v="1"/>
    <n v="22"/>
    <d v="1899-12-30T01:35:17"/>
    <n v="7023"/>
    <n v="-20235"/>
    <n v="86"/>
    <x v="1"/>
    <n v="-0.29370000000000002"/>
    <n v="0.92069999999999996"/>
    <s v="40.8S"/>
    <x v="1"/>
    <s v="175.9W"/>
    <x v="0"/>
    <n v="73"/>
    <n v="6"/>
    <n v="315"/>
    <x v="312"/>
  </r>
  <r>
    <n v="5625"/>
    <n v="1"/>
    <s v="364 June 16"/>
    <n v="364"/>
    <x v="0"/>
    <n v="16"/>
    <d v="1899-12-30T14:36:12"/>
    <n v="7018"/>
    <n v="-20229"/>
    <n v="91"/>
    <x v="0"/>
    <n v="0.56079999999999997"/>
    <n v="1.0566"/>
    <s v="57.4N"/>
    <x v="0"/>
    <s v="18.6W"/>
    <x v="0"/>
    <n v="56"/>
    <n v="167"/>
    <n v="226"/>
    <x v="223"/>
  </r>
  <r>
    <n v="5626"/>
    <n v="1"/>
    <s v="364 December 10"/>
    <n v="364"/>
    <x v="1"/>
    <n v="10"/>
    <d v="1899-12-30T03:47:33"/>
    <n v="7013"/>
    <n v="-20223"/>
    <n v="96"/>
    <x v="1"/>
    <n v="-0.96089999999999998"/>
    <n v="0.94789999999999996"/>
    <s v="77.7S"/>
    <x v="1"/>
    <s v="24.3E"/>
    <x v="1"/>
    <n v="15"/>
    <n v="131"/>
    <n v="721"/>
    <x v="199"/>
  </r>
  <r>
    <n v="5627"/>
    <n v="1"/>
    <s v="365 May 7"/>
    <n v="365"/>
    <x v="4"/>
    <n v="7"/>
    <d v="1899-12-30T15:35:42"/>
    <n v="7009"/>
    <n v="-20218"/>
    <n v="63"/>
    <x v="2"/>
    <n v="-1.3402000000000001"/>
    <n v="0.37719999999999998"/>
    <s v="62.2S"/>
    <x v="1"/>
    <s v="28.2E"/>
    <x v="1"/>
    <n v="0"/>
    <n v="309"/>
    <n v="0"/>
    <x v="4"/>
  </r>
  <r>
    <n v="5628"/>
    <n v="1"/>
    <s v="365 June 6"/>
    <n v="365"/>
    <x v="0"/>
    <n v="6"/>
    <d v="1899-12-30T03:10:31"/>
    <n v="7009"/>
    <n v="-20217"/>
    <n v="101"/>
    <x v="2"/>
    <n v="1.3761000000000001"/>
    <n v="0.30840000000000001"/>
    <s v="64.4N"/>
    <x v="0"/>
    <s v="9.0E"/>
    <x v="1"/>
    <n v="0"/>
    <n v="26"/>
    <n v="0"/>
    <x v="4"/>
  </r>
  <r>
    <n v="5629"/>
    <n v="1"/>
    <s v="365 October 31"/>
    <n v="365"/>
    <x v="5"/>
    <n v="31"/>
    <d v="1899-12-30T01:52:16"/>
    <n v="7005"/>
    <n v="-20212"/>
    <n v="68"/>
    <x v="2"/>
    <n v="1.145"/>
    <n v="0.73470000000000002"/>
    <s v="61.9N"/>
    <x v="0"/>
    <s v="121.4W"/>
    <x v="0"/>
    <n v="0"/>
    <n v="238"/>
    <n v="0"/>
    <x v="4"/>
  </r>
  <r>
    <n v="5630"/>
    <n v="1"/>
    <s v="366 April 26"/>
    <n v="366"/>
    <x v="3"/>
    <n v="26"/>
    <d v="1899-12-30T17:50:18"/>
    <n v="7000"/>
    <n v="-20206"/>
    <n v="73"/>
    <x v="1"/>
    <n v="-0.61099999999999999"/>
    <n v="0.94299999999999995"/>
    <s v="20.6S"/>
    <x v="1"/>
    <s v="43.3W"/>
    <x v="0"/>
    <n v="52"/>
    <n v="334"/>
    <n v="260"/>
    <x v="244"/>
  </r>
  <r>
    <n v="5631"/>
    <n v="1"/>
    <s v="366 October 20"/>
    <n v="366"/>
    <x v="5"/>
    <n v="20"/>
    <d v="1899-12-30T17:43:30"/>
    <n v="6995"/>
    <n v="-20200"/>
    <n v="78"/>
    <x v="0"/>
    <n v="0.47099999999999997"/>
    <n v="1.0464"/>
    <s v="14.4N"/>
    <x v="0"/>
    <s v="47.5W"/>
    <x v="0"/>
    <n v="62"/>
    <n v="207"/>
    <n v="173"/>
    <x v="85"/>
  </r>
  <r>
    <n v="5632"/>
    <n v="1"/>
    <s v="367 April 15"/>
    <n v="367"/>
    <x v="3"/>
    <n v="15"/>
    <d v="1899-12-30T18:38:26"/>
    <n v="6990"/>
    <n v="-20194"/>
    <n v="83"/>
    <x v="1"/>
    <n v="0.1482"/>
    <n v="0.95899999999999996"/>
    <s v="17.5N"/>
    <x v="0"/>
    <s v="74.9W"/>
    <x v="0"/>
    <n v="81"/>
    <n v="152"/>
    <n v="150"/>
    <x v="403"/>
  </r>
  <r>
    <n v="5633"/>
    <n v="1"/>
    <s v="367 October 10"/>
    <n v="367"/>
    <x v="5"/>
    <n v="10"/>
    <d v="1899-12-30T07:55:49"/>
    <n v="6986"/>
    <n v="-20188"/>
    <n v="88"/>
    <x v="4"/>
    <n v="-0.22450000000000001"/>
    <n v="1.0105"/>
    <s v="18.3S"/>
    <x v="1"/>
    <s v="80.7E"/>
    <x v="1"/>
    <n v="77"/>
    <n v="30"/>
    <n v="37"/>
    <x v="248"/>
  </r>
  <r>
    <n v="5634"/>
    <n v="1"/>
    <s v="368 April 4"/>
    <n v="368"/>
    <x v="3"/>
    <n v="4"/>
    <d v="1899-12-30T00:56:17"/>
    <n v="6981"/>
    <n v="-20182"/>
    <n v="93"/>
    <x v="1"/>
    <n v="0.88959999999999995"/>
    <n v="0.99770000000000003"/>
    <s v="55.8N"/>
    <x v="0"/>
    <s v="146.6E"/>
    <x v="1"/>
    <n v="27"/>
    <n v="123"/>
    <n v="17"/>
    <x v="123"/>
  </r>
  <r>
    <n v="5635"/>
    <n v="1"/>
    <s v="368 September 28"/>
    <n v="368"/>
    <x v="7"/>
    <n v="28"/>
    <d v="1899-12-30T16:13:03"/>
    <n v="6976"/>
    <n v="-20176"/>
    <n v="98"/>
    <x v="16"/>
    <n v="-0.98180000000000001"/>
    <n v="0.94589999999999996"/>
    <s v="60.2S"/>
    <x v="1"/>
    <s v="110.3W"/>
    <x v="0"/>
    <n v="10"/>
    <n v="77"/>
    <s v="-"/>
    <x v="519"/>
  </r>
  <r>
    <n v="5636"/>
    <n v="1"/>
    <s v="369 February 23"/>
    <n v="369"/>
    <x v="8"/>
    <n v="23"/>
    <d v="1899-12-30T05:26:33"/>
    <n v="6972"/>
    <n v="-20171"/>
    <n v="65"/>
    <x v="2"/>
    <n v="-1.0301"/>
    <n v="0.95830000000000004"/>
    <s v="61.2S"/>
    <x v="1"/>
    <s v="120.9W"/>
    <x v="0"/>
    <n v="0"/>
    <n v="250"/>
    <n v="0"/>
    <x v="4"/>
  </r>
  <r>
    <n v="5637"/>
    <n v="1"/>
    <s v="369 August 19"/>
    <n v="369"/>
    <x v="9"/>
    <n v="19"/>
    <d v="1899-12-30T00:43:14"/>
    <n v="6967"/>
    <n v="-20165"/>
    <n v="70"/>
    <x v="2"/>
    <n v="1.2258"/>
    <n v="0.57579999999999998"/>
    <s v="61.5N"/>
    <x v="0"/>
    <s v="46.2W"/>
    <x v="0"/>
    <n v="0"/>
    <n v="298"/>
    <n v="0"/>
    <x v="4"/>
  </r>
  <r>
    <n v="5638"/>
    <n v="1"/>
    <s v="370 February 12"/>
    <n v="370"/>
    <x v="8"/>
    <n v="12"/>
    <d v="1899-12-30T21:36:02"/>
    <n v="6962"/>
    <n v="-20159"/>
    <n v="75"/>
    <x v="0"/>
    <n v="-0.34699999999999998"/>
    <n v="1.0425"/>
    <s v="31.6S"/>
    <x v="1"/>
    <s v="100.7W"/>
    <x v="0"/>
    <n v="70"/>
    <n v="331"/>
    <n v="151"/>
    <x v="61"/>
  </r>
  <r>
    <n v="5639"/>
    <n v="1"/>
    <s v="370 August 8"/>
    <n v="370"/>
    <x v="9"/>
    <n v="8"/>
    <d v="1899-12-30T03:22:48"/>
    <n v="6958"/>
    <n v="-20153"/>
    <n v="80"/>
    <x v="1"/>
    <n v="0.45329999999999998"/>
    <n v="0.97650000000000003"/>
    <s v="41.0N"/>
    <x v="0"/>
    <s v="172.6E"/>
    <x v="1"/>
    <n v="63"/>
    <n v="209"/>
    <n v="94"/>
    <x v="425"/>
  </r>
  <r>
    <n v="5640"/>
    <n v="1"/>
    <s v="371 February 2"/>
    <n v="371"/>
    <x v="8"/>
    <n v="2"/>
    <d v="1899-12-30T10:08:42"/>
    <n v="6953"/>
    <n v="-20147"/>
    <n v="85"/>
    <x v="1"/>
    <n v="0.3735"/>
    <n v="0.9889"/>
    <s v="3.7N"/>
    <x v="0"/>
    <s v="52.8E"/>
    <x v="1"/>
    <n v="68"/>
    <n v="158"/>
    <n v="42"/>
    <x v="256"/>
  </r>
  <r>
    <n v="5641"/>
    <n v="1"/>
    <s v="371 July 28"/>
    <n v="371"/>
    <x v="11"/>
    <n v="28"/>
    <d v="1899-12-30T13:16:47"/>
    <n v="6948"/>
    <n v="-20141"/>
    <n v="90"/>
    <x v="0"/>
    <n v="-0.32069999999999999"/>
    <n v="1.0357000000000001"/>
    <s v="1.6N"/>
    <x v="0"/>
    <s v="4.5E"/>
    <x v="1"/>
    <n v="71"/>
    <n v="19"/>
    <n v="126"/>
    <x v="124"/>
  </r>
  <r>
    <n v="5642"/>
    <n v="1"/>
    <s v="372 January 22"/>
    <n v="372"/>
    <x v="10"/>
    <n v="22"/>
    <d v="1899-12-30T15:31:21"/>
    <n v="6943"/>
    <n v="-20135"/>
    <n v="95"/>
    <x v="2"/>
    <n v="1.1241000000000001"/>
    <n v="0.74729999999999996"/>
    <s v="62.9N"/>
    <x v="0"/>
    <s v="65.8W"/>
    <x v="0"/>
    <n v="0"/>
    <n v="138"/>
    <n v="0"/>
    <x v="4"/>
  </r>
  <r>
    <n v="5643"/>
    <n v="1"/>
    <s v="372 June 17"/>
    <n v="372"/>
    <x v="0"/>
    <n v="17"/>
    <d v="1899-12-30T22:13:25"/>
    <n v="6939"/>
    <n v="-20130"/>
    <n v="62"/>
    <x v="5"/>
    <n v="1.4602999999999999"/>
    <n v="0.1305"/>
    <s v="66.1N"/>
    <x v="0"/>
    <s v="45.3E"/>
    <x v="1"/>
    <n v="0"/>
    <n v="351"/>
    <n v="0"/>
    <x v="4"/>
  </r>
  <r>
    <n v="5644"/>
    <n v="1"/>
    <s v="372 July 17"/>
    <n v="372"/>
    <x v="11"/>
    <n v="17"/>
    <d v="1899-12-30T04:56:56"/>
    <n v="6939"/>
    <n v="-20129"/>
    <n v="100"/>
    <x v="2"/>
    <n v="-1.0379"/>
    <n v="0.94969999999999999"/>
    <s v="63.6S"/>
    <x v="1"/>
    <s v="97.7E"/>
    <x v="1"/>
    <n v="0"/>
    <n v="35"/>
    <n v="0"/>
    <x v="4"/>
  </r>
  <r>
    <n v="5645"/>
    <n v="1"/>
    <s v="372 December 11"/>
    <n v="372"/>
    <x v="1"/>
    <n v="11"/>
    <d v="1899-12-30T20:14:00"/>
    <n v="6935"/>
    <n v="-20124"/>
    <n v="67"/>
    <x v="2"/>
    <n v="-1.232"/>
    <n v="0.56410000000000005"/>
    <s v="66.6S"/>
    <x v="1"/>
    <s v="80.2E"/>
    <x v="1"/>
    <n v="0"/>
    <n v="184"/>
    <n v="0"/>
    <x v="4"/>
  </r>
  <r>
    <n v="5646"/>
    <n v="1"/>
    <s v="373 June 7"/>
    <n v="373"/>
    <x v="0"/>
    <n v="7"/>
    <d v="1899-12-30T14:20:16"/>
    <n v="6930"/>
    <n v="-20118"/>
    <n v="72"/>
    <x v="0"/>
    <n v="0.7601"/>
    <n v="1.0401"/>
    <s v="72.7N"/>
    <x v="0"/>
    <s v="8.0W"/>
    <x v="0"/>
    <n v="40"/>
    <n v="179"/>
    <n v="208"/>
    <x v="138"/>
  </r>
  <r>
    <n v="5647"/>
    <n v="1"/>
    <s v="373 December 1"/>
    <n v="373"/>
    <x v="1"/>
    <n v="1"/>
    <d v="1899-12-30T00:23:43"/>
    <n v="6925"/>
    <n v="-20112"/>
    <n v="77"/>
    <x v="1"/>
    <n v="-0.49959999999999999"/>
    <n v="0.97319999999999995"/>
    <s v="52.3S"/>
    <x v="1"/>
    <s v="161.1W"/>
    <x v="0"/>
    <n v="60"/>
    <n v="4"/>
    <n v="111"/>
    <x v="8"/>
  </r>
  <r>
    <n v="5648"/>
    <n v="1"/>
    <s v="374 May 28"/>
    <n v="374"/>
    <x v="4"/>
    <n v="28"/>
    <d v="1899-12-30T01:04:03"/>
    <n v="6920"/>
    <n v="-20106"/>
    <n v="82"/>
    <x v="1"/>
    <n v="-3.5000000000000001E-3"/>
    <n v="0.99029999999999996"/>
    <s v="21.4N"/>
    <x v="0"/>
    <s v="168.7W"/>
    <x v="0"/>
    <n v="90"/>
    <n v="347"/>
    <n v="34"/>
    <x v="106"/>
  </r>
  <r>
    <n v="5649"/>
    <n v="1"/>
    <s v="374 November 20"/>
    <n v="374"/>
    <x v="2"/>
    <n v="20"/>
    <d v="1899-12-30T11:46:54"/>
    <n v="6916"/>
    <n v="-20100"/>
    <n v="87"/>
    <x v="0"/>
    <n v="0.20760000000000001"/>
    <n v="1.0283"/>
    <s v="8.3S"/>
    <x v="1"/>
    <s v="30.8E"/>
    <x v="1"/>
    <n v="78"/>
    <n v="187"/>
    <n v="98"/>
    <x v="303"/>
  </r>
  <r>
    <n v="5650"/>
    <n v="1"/>
    <s v="375 May 17"/>
    <n v="375"/>
    <x v="4"/>
    <n v="17"/>
    <d v="1899-12-30T04:35:36"/>
    <n v="6911"/>
    <n v="-20094"/>
    <n v="92"/>
    <x v="1"/>
    <n v="-0.79339999999999999"/>
    <n v="0.94589999999999996"/>
    <s v="32.9S"/>
    <x v="1"/>
    <s v="146.0E"/>
    <x v="1"/>
    <n v="37"/>
    <n v="351"/>
    <n v="327"/>
    <x v="240"/>
  </r>
  <r>
    <n v="5651"/>
    <n v="1"/>
    <s v="375 November 10"/>
    <n v="375"/>
    <x v="2"/>
    <n v="10"/>
    <d v="1899-12-30T03:13:23"/>
    <n v="6906"/>
    <n v="-20088"/>
    <n v="97"/>
    <x v="0"/>
    <n v="0.86770000000000003"/>
    <n v="1.0387999999999999"/>
    <s v="42.0N"/>
    <x v="0"/>
    <s v="169.5E"/>
    <x v="1"/>
    <n v="29"/>
    <n v="194"/>
    <n v="262"/>
    <x v="261"/>
  </r>
  <r>
    <n v="5652"/>
    <n v="1"/>
    <s v="376 April 5"/>
    <n v="376"/>
    <x v="3"/>
    <n v="5"/>
    <d v="1899-12-30T15:05:04"/>
    <n v="6902"/>
    <n v="-20083"/>
    <n v="64"/>
    <x v="2"/>
    <n v="1.2948999999999999"/>
    <n v="0.45669999999999999"/>
    <s v="71.6N"/>
    <x v="0"/>
    <s v="126.9W"/>
    <x v="0"/>
    <n v="0"/>
    <n v="69"/>
    <n v="0"/>
    <x v="4"/>
  </r>
  <r>
    <n v="5653"/>
    <n v="1"/>
    <s v="376 May 5"/>
    <n v="376"/>
    <x v="4"/>
    <n v="5"/>
    <d v="1899-12-30T05:09:34"/>
    <n v="6901"/>
    <n v="-20082"/>
    <n v="102"/>
    <x v="3"/>
    <n v="-1.5322"/>
    <n v="4.87E-2"/>
    <s v="69.9S"/>
    <x v="1"/>
    <s v="166.1E"/>
    <x v="1"/>
    <n v="0"/>
    <n v="325"/>
    <n v="0"/>
    <x v="4"/>
  </r>
  <r>
    <n v="5654"/>
    <n v="1"/>
    <s v="376 September 30"/>
    <n v="376"/>
    <x v="7"/>
    <n v="30"/>
    <d v="1899-12-30T05:55:50"/>
    <n v="6897"/>
    <n v="-20077"/>
    <n v="69"/>
    <x v="2"/>
    <n v="-1.1791"/>
    <n v="0.6633"/>
    <s v="71.9S"/>
    <x v="1"/>
    <s v="17.8E"/>
    <x v="1"/>
    <n v="0"/>
    <n v="100"/>
    <n v="0"/>
    <x v="4"/>
  </r>
  <r>
    <n v="5655"/>
    <n v="1"/>
    <s v="377 March 25"/>
    <n v="377"/>
    <x v="6"/>
    <n v="25"/>
    <d v="1899-12-30T23:22:23"/>
    <n v="6893"/>
    <n v="-20071"/>
    <n v="74"/>
    <x v="0"/>
    <n v="0.49320000000000003"/>
    <n v="1.0184"/>
    <s v="30.4N"/>
    <x v="0"/>
    <s v="150.6W"/>
    <x v="0"/>
    <n v="60"/>
    <n v="159"/>
    <n v="72"/>
    <x v="56"/>
  </r>
  <r>
    <n v="5656"/>
    <n v="1"/>
    <s v="377 September 19"/>
    <n v="377"/>
    <x v="7"/>
    <n v="19"/>
    <d v="1899-12-30T12:13:48"/>
    <n v="6888"/>
    <n v="-20065"/>
    <n v="79"/>
    <x v="1"/>
    <n v="-0.49590000000000001"/>
    <n v="0.94640000000000002"/>
    <s v="27.1S"/>
    <x v="1"/>
    <s v="13.8E"/>
    <x v="1"/>
    <n v="60"/>
    <n v="20"/>
    <n v="225"/>
    <x v="542"/>
  </r>
  <r>
    <n v="5657"/>
    <n v="1"/>
    <s v="378 March 15"/>
    <n v="378"/>
    <x v="6"/>
    <n v="15"/>
    <d v="1899-12-30T13:50:01"/>
    <n v="6883"/>
    <n v="-20059"/>
    <n v="84"/>
    <x v="0"/>
    <n v="-0.24829999999999999"/>
    <n v="1.0606"/>
    <s v="15.6S"/>
    <x v="1"/>
    <s v="8.1E"/>
    <x v="1"/>
    <n v="76"/>
    <n v="342"/>
    <n v="205"/>
    <x v="287"/>
  </r>
  <r>
    <n v="5658"/>
    <n v="1"/>
    <s v="378 September 8"/>
    <n v="378"/>
    <x v="7"/>
    <n v="8"/>
    <d v="1899-12-30T12:37:19"/>
    <n v="6878"/>
    <n v="-20053"/>
    <n v="89"/>
    <x v="1"/>
    <n v="0.22220000000000001"/>
    <n v="0.93220000000000003"/>
    <s v="18.0N"/>
    <x v="0"/>
    <s v="22.5E"/>
    <x v="1"/>
    <n v="77"/>
    <n v="198"/>
    <n v="259"/>
    <x v="586"/>
  </r>
  <r>
    <n v="5659"/>
    <n v="1"/>
    <s v="379 March 5"/>
    <n v="379"/>
    <x v="6"/>
    <n v="5"/>
    <d v="1899-12-30T06:24:24"/>
    <n v="6873"/>
    <n v="-20047"/>
    <n v="94"/>
    <x v="0"/>
    <n v="-0.95240000000000002"/>
    <n v="1.0438000000000001"/>
    <s v="69.7S"/>
    <x v="1"/>
    <s v="170.8E"/>
    <x v="1"/>
    <n v="17"/>
    <n v="301"/>
    <n v="491"/>
    <x v="9"/>
  </r>
  <r>
    <n v="5660"/>
    <n v="1"/>
    <s v="379 August 28"/>
    <n v="379"/>
    <x v="9"/>
    <n v="28"/>
    <d v="1899-12-30T13:51:24"/>
    <n v="6869"/>
    <n v="-20041"/>
    <n v="99"/>
    <x v="1"/>
    <n v="0.93640000000000001"/>
    <n v="0.95169999999999999"/>
    <s v="71.7N"/>
    <x v="0"/>
    <s v="55.2E"/>
    <x v="1"/>
    <n v="20"/>
    <n v="239"/>
    <n v="511"/>
    <x v="209"/>
  </r>
  <r>
    <n v="5661"/>
    <n v="1"/>
    <s v="380 January 24"/>
    <n v="380"/>
    <x v="10"/>
    <n v="24"/>
    <d v="1899-12-30T07:16:41"/>
    <n v="6865"/>
    <n v="-20036"/>
    <n v="66"/>
    <x v="2"/>
    <n v="1.0722"/>
    <n v="0.84640000000000004"/>
    <s v="69.1N"/>
    <x v="0"/>
    <s v="79.3E"/>
    <x v="1"/>
    <n v="0"/>
    <n v="157"/>
    <n v="0"/>
    <x v="4"/>
  </r>
  <r>
    <n v="5662"/>
    <n v="1"/>
    <s v="380 July 18"/>
    <n v="380"/>
    <x v="11"/>
    <n v="18"/>
    <d v="1899-12-30T12:43:15"/>
    <n v="6860"/>
    <n v="-20030"/>
    <n v="71"/>
    <x v="2"/>
    <n v="-1.0132000000000001"/>
    <n v="0.9869"/>
    <s v="68.2S"/>
    <x v="1"/>
    <s v="4.3E"/>
    <x v="1"/>
    <n v="0"/>
    <n v="13"/>
    <n v="0"/>
    <x v="4"/>
  </r>
  <r>
    <n v="5663"/>
    <n v="1"/>
    <s v="381 January 12"/>
    <n v="381"/>
    <x v="10"/>
    <n v="12"/>
    <d v="1899-12-30T10:30:55"/>
    <n v="6855"/>
    <n v="-20024"/>
    <n v="76"/>
    <x v="1"/>
    <n v="0.39910000000000001"/>
    <n v="0.92559999999999998"/>
    <s v="1.9N"/>
    <x v="0"/>
    <s v="52.3E"/>
    <x v="1"/>
    <n v="66"/>
    <n v="176"/>
    <n v="305"/>
    <x v="617"/>
  </r>
  <r>
    <n v="5664"/>
    <n v="1"/>
    <s v="381 July 8"/>
    <n v="381"/>
    <x v="11"/>
    <n v="8"/>
    <d v="1899-12-30T05:17:09"/>
    <n v="6850"/>
    <n v="-20018"/>
    <n v="81"/>
    <x v="0"/>
    <n v="-0.26119999999999999"/>
    <n v="1.0788"/>
    <s v="7.6N"/>
    <x v="0"/>
    <s v="129.4E"/>
    <x v="1"/>
    <n v="75"/>
    <n v="1"/>
    <n v="264"/>
    <x v="444"/>
  </r>
  <r>
    <n v="5665"/>
    <n v="1"/>
    <s v="382 January 1"/>
    <n v="382"/>
    <x v="10"/>
    <n v="1"/>
    <d v="1899-12-30T09:36:33"/>
    <n v="6846"/>
    <n v="-20012"/>
    <n v="86"/>
    <x v="1"/>
    <n v="-0.28610000000000002"/>
    <n v="0.92279999999999995"/>
    <s v="39.9S"/>
    <x v="1"/>
    <s v="66.2E"/>
    <x v="1"/>
    <n v="73"/>
    <n v="1"/>
    <n v="305"/>
    <x v="364"/>
  </r>
  <r>
    <n v="5666"/>
    <n v="1"/>
    <s v="382 June 27"/>
    <n v="382"/>
    <x v="0"/>
    <n v="27"/>
    <d v="1899-12-30T21:55:37"/>
    <n v="6841"/>
    <n v="-20006"/>
    <n v="91"/>
    <x v="0"/>
    <n v="0.48780000000000001"/>
    <n v="1.0538000000000001"/>
    <s v="52.9N"/>
    <x v="0"/>
    <s v="123.1W"/>
    <x v="0"/>
    <n v="61"/>
    <n v="175"/>
    <n v="204"/>
    <x v="400"/>
  </r>
  <r>
    <n v="5667"/>
    <n v="1"/>
    <s v="382 December 21"/>
    <n v="382"/>
    <x v="1"/>
    <n v="21"/>
    <d v="1899-12-30T12:10:55"/>
    <n v="6836"/>
    <n v="-20000"/>
    <n v="96"/>
    <x v="1"/>
    <n v="-0.95550000000000002"/>
    <n v="0.95130000000000003"/>
    <s v="81.4S"/>
    <x v="1"/>
    <s v="117.6W"/>
    <x v="0"/>
    <n v="17"/>
    <n v="146"/>
    <n v="628"/>
    <x v="502"/>
  </r>
  <r>
    <n v="5668"/>
    <n v="1"/>
    <s v="383 May 18"/>
    <n v="383"/>
    <x v="4"/>
    <n v="18"/>
    <d v="1899-12-30T22:19:09"/>
    <n v="6832"/>
    <n v="-19995"/>
    <n v="63"/>
    <x v="2"/>
    <n v="-1.4227000000000001"/>
    <n v="0.23230000000000001"/>
    <s v="63.0S"/>
    <x v="1"/>
    <s v="82.6W"/>
    <x v="0"/>
    <n v="0"/>
    <n v="318"/>
    <n v="0"/>
    <x v="4"/>
  </r>
  <r>
    <n v="5669"/>
    <n v="1"/>
    <s v="383 June 17"/>
    <n v="383"/>
    <x v="0"/>
    <n v="17"/>
    <d v="1899-12-30T10:04:04"/>
    <n v="6831"/>
    <n v="-19994"/>
    <n v="101"/>
    <x v="2"/>
    <n v="1.3025"/>
    <n v="0.44180000000000003"/>
    <s v="65.3N"/>
    <x v="0"/>
    <s v="105.0W"/>
    <x v="0"/>
    <n v="0"/>
    <n v="17"/>
    <n v="0"/>
    <x v="4"/>
  </r>
  <r>
    <n v="5670"/>
    <n v="1"/>
    <s v="383 November 11"/>
    <n v="383"/>
    <x v="2"/>
    <n v="11"/>
    <d v="1899-12-30T10:37:13"/>
    <n v="6827"/>
    <n v="-19989"/>
    <n v="68"/>
    <x v="2"/>
    <n v="1.1501999999999999"/>
    <n v="0.72489999999999999"/>
    <s v="62.5N"/>
    <x v="0"/>
    <s v="97.7E"/>
    <x v="1"/>
    <n v="0"/>
    <n v="228"/>
    <n v="0"/>
    <x v="4"/>
  </r>
  <r>
    <n v="5671"/>
    <n v="1"/>
    <s v="384 May 7"/>
    <n v="384"/>
    <x v="4"/>
    <n v="7"/>
    <d v="1899-12-30T00:18:55"/>
    <n v="6822"/>
    <n v="-19983"/>
    <n v="73"/>
    <x v="1"/>
    <n v="-0.69410000000000005"/>
    <n v="0.94320000000000004"/>
    <s v="24.0S"/>
    <x v="1"/>
    <s v="140.9W"/>
    <x v="0"/>
    <n v="46"/>
    <n v="336"/>
    <n v="284"/>
    <x v="397"/>
  </r>
  <r>
    <n v="5672"/>
    <n v="1"/>
    <s v="384 October 31"/>
    <n v="384"/>
    <x v="5"/>
    <n v="31"/>
    <d v="1899-12-30T02:24:17"/>
    <n v="6818"/>
    <n v="-19977"/>
    <n v="78"/>
    <x v="0"/>
    <n v="0.48309999999999997"/>
    <n v="1.0430999999999999"/>
    <s v="11.9N"/>
    <x v="0"/>
    <s v="179.4W"/>
    <x v="0"/>
    <n v="61"/>
    <n v="204"/>
    <n v="163"/>
    <x v="519"/>
  </r>
  <r>
    <n v="5673"/>
    <n v="1"/>
    <s v="385 April 26"/>
    <n v="385"/>
    <x v="3"/>
    <n v="26"/>
    <d v="1899-12-30T01:24:14"/>
    <n v="6813"/>
    <n v="-19971"/>
    <n v="83"/>
    <x v="1"/>
    <n v="7.3200000000000001E-2"/>
    <n v="0.96360000000000001"/>
    <s v="17.5N"/>
    <x v="0"/>
    <s v="175.6W"/>
    <x v="0"/>
    <n v="86"/>
    <n v="155"/>
    <n v="132"/>
    <x v="258"/>
  </r>
  <r>
    <n v="5674"/>
    <n v="1"/>
    <s v="385 October 20"/>
    <n v="385"/>
    <x v="5"/>
    <n v="20"/>
    <d v="1899-12-30T16:16:17"/>
    <n v="6808"/>
    <n v="-19965"/>
    <n v="88"/>
    <x v="4"/>
    <n v="-0.2077"/>
    <n v="1.0052000000000001"/>
    <s v="21.7S"/>
    <x v="1"/>
    <s v="44.9W"/>
    <x v="0"/>
    <n v="78"/>
    <n v="28"/>
    <n v="18"/>
    <x v="225"/>
  </r>
  <r>
    <n v="5675"/>
    <n v="1"/>
    <s v="386 April 15"/>
    <n v="386"/>
    <x v="3"/>
    <n v="15"/>
    <d v="1899-12-30T08:15:41"/>
    <n v="6803"/>
    <n v="-19959"/>
    <n v="93"/>
    <x v="4"/>
    <n v="0.8246"/>
    <n v="1.0055000000000001"/>
    <s v="55.3N"/>
    <x v="0"/>
    <s v="42.7E"/>
    <x v="1"/>
    <n v="34"/>
    <n v="128"/>
    <n v="33"/>
    <x v="88"/>
  </r>
  <r>
    <n v="5676"/>
    <n v="1"/>
    <s v="386 October 10"/>
    <n v="386"/>
    <x v="5"/>
    <n v="10"/>
    <d v="1899-12-30T00:02:21"/>
    <n v="6798"/>
    <n v="-19953"/>
    <n v="98"/>
    <x v="1"/>
    <n v="-0.95830000000000004"/>
    <n v="0.94220000000000004"/>
    <s v="60.9S"/>
    <x v="1"/>
    <s v="135.8E"/>
    <x v="1"/>
    <n v="16"/>
    <n v="75"/>
    <n v="751"/>
    <x v="418"/>
  </r>
  <r>
    <n v="5677"/>
    <n v="1"/>
    <s v="387 March 6"/>
    <n v="387"/>
    <x v="6"/>
    <n v="6"/>
    <d v="1899-12-30T13:38:22"/>
    <n v="6795"/>
    <n v="-19948"/>
    <n v="65"/>
    <x v="2"/>
    <n v="-1.0653999999999999"/>
    <n v="0.89229999999999998"/>
    <s v="61.0S"/>
    <x v="1"/>
    <s v="106.7E"/>
    <x v="1"/>
    <n v="0"/>
    <n v="259"/>
    <n v="0"/>
    <x v="4"/>
  </r>
  <r>
    <n v="5678"/>
    <n v="1"/>
    <s v="387 April 4"/>
    <n v="387"/>
    <x v="3"/>
    <n v="4"/>
    <d v="1899-12-30T21:52:16"/>
    <n v="6794"/>
    <n v="-19947"/>
    <n v="103"/>
    <x v="3"/>
    <n v="1.5045999999999999"/>
    <n v="5.33E-2"/>
    <s v="61.1N"/>
    <x v="0"/>
    <s v="140.0E"/>
    <x v="1"/>
    <n v="0"/>
    <n v="78"/>
    <n v="0"/>
    <x v="4"/>
  </r>
  <r>
    <n v="5679"/>
    <n v="1"/>
    <s v="387 August 30"/>
    <n v="387"/>
    <x v="9"/>
    <n v="30"/>
    <d v="1899-12-30T07:43:13"/>
    <n v="6790"/>
    <n v="-19942"/>
    <n v="70"/>
    <x v="2"/>
    <n v="1.2811999999999999"/>
    <n v="0.48199999999999998"/>
    <s v="61.1N"/>
    <x v="0"/>
    <s v="160.7W"/>
    <x v="0"/>
    <n v="0"/>
    <n v="289"/>
    <n v="0"/>
    <x v="4"/>
  </r>
  <r>
    <n v="5680"/>
    <n v="1"/>
    <s v="388 February 24"/>
    <n v="388"/>
    <x v="8"/>
    <n v="24"/>
    <d v="1899-12-30T05:52:00"/>
    <n v="6785"/>
    <n v="-19936"/>
    <n v="75"/>
    <x v="0"/>
    <n v="-0.37809999999999999"/>
    <n v="1.0431999999999999"/>
    <s v="29.0S"/>
    <x v="1"/>
    <s v="135.6E"/>
    <x v="1"/>
    <n v="68"/>
    <n v="329"/>
    <n v="155"/>
    <x v="454"/>
  </r>
  <r>
    <n v="5681"/>
    <n v="1"/>
    <s v="388 August 18"/>
    <n v="388"/>
    <x v="9"/>
    <n v="18"/>
    <d v="1899-12-30T10:36:49"/>
    <n v="6780"/>
    <n v="-19930"/>
    <n v="80"/>
    <x v="1"/>
    <n v="0.51119999999999999"/>
    <n v="0.97629999999999995"/>
    <s v="40.3N"/>
    <x v="0"/>
    <s v="66.3E"/>
    <x v="1"/>
    <n v="59"/>
    <n v="213"/>
    <n v="98"/>
    <x v="455"/>
  </r>
  <r>
    <n v="5682"/>
    <n v="1"/>
    <s v="389 February 12"/>
    <n v="389"/>
    <x v="8"/>
    <n v="12"/>
    <d v="1899-12-30T18:13:26"/>
    <n v="6775"/>
    <n v="-19924"/>
    <n v="85"/>
    <x v="1"/>
    <n v="0.34910000000000002"/>
    <n v="0.98870000000000002"/>
    <s v="5.3N"/>
    <x v="0"/>
    <s v="69.6W"/>
    <x v="0"/>
    <n v="70"/>
    <n v="155"/>
    <n v="42"/>
    <x v="256"/>
  </r>
  <r>
    <n v="5683"/>
    <n v="1"/>
    <s v="389 August 7"/>
    <n v="389"/>
    <x v="9"/>
    <n v="7"/>
    <d v="1899-12-30T20:49:26"/>
    <n v="6771"/>
    <n v="-19918"/>
    <n v="90"/>
    <x v="0"/>
    <n v="-0.25900000000000001"/>
    <n v="1.0366"/>
    <s v="2.6N"/>
    <x v="0"/>
    <s v="109.1W"/>
    <x v="0"/>
    <n v="75"/>
    <n v="22"/>
    <n v="127"/>
    <x v="209"/>
  </r>
  <r>
    <n v="5684"/>
    <n v="1"/>
    <s v="390 February 1"/>
    <n v="390"/>
    <x v="8"/>
    <n v="1"/>
    <d v="1899-12-30T23:20:58"/>
    <n v="6766"/>
    <n v="-19912"/>
    <n v="95"/>
    <x v="2"/>
    <n v="1.105"/>
    <n v="0.77969999999999995"/>
    <s v="62.2N"/>
    <x v="0"/>
    <s v="166.9E"/>
    <x v="1"/>
    <n v="0"/>
    <n v="128"/>
    <n v="0"/>
    <x v="4"/>
  </r>
  <r>
    <n v="5685"/>
    <n v="1"/>
    <s v="390 July 28"/>
    <n v="390"/>
    <x v="11"/>
    <n v="28"/>
    <d v="1899-12-30T12:35:00"/>
    <n v="6761"/>
    <n v="-19906"/>
    <n v="100"/>
    <x v="0"/>
    <n v="-0.97319999999999995"/>
    <n v="1.0595000000000001"/>
    <s v="52.8S"/>
    <x v="1"/>
    <s v="12.4W"/>
    <x v="0"/>
    <n v="13"/>
    <n v="32"/>
    <n v="873"/>
    <x v="418"/>
  </r>
  <r>
    <n v="5686"/>
    <n v="1"/>
    <s v="390 December 23"/>
    <n v="390"/>
    <x v="1"/>
    <n v="23"/>
    <d v="1899-12-30T04:21:36"/>
    <n v="6757"/>
    <n v="-19901"/>
    <n v="67"/>
    <x v="2"/>
    <n v="-1.2349000000000001"/>
    <n v="0.55940000000000001"/>
    <s v="65.5S"/>
    <x v="1"/>
    <s v="52.8W"/>
    <x v="0"/>
    <n v="0"/>
    <n v="195"/>
    <n v="0"/>
    <x v="4"/>
  </r>
  <r>
    <n v="5687"/>
    <n v="1"/>
    <s v="391 June 18"/>
    <n v="391"/>
    <x v="0"/>
    <n v="18"/>
    <d v="1899-12-30T21:32:22"/>
    <n v="6752"/>
    <n v="-19895"/>
    <n v="72"/>
    <x v="0"/>
    <n v="0.83899999999999997"/>
    <n v="1.0346"/>
    <s v="80.3N"/>
    <x v="0"/>
    <s v="94.3W"/>
    <x v="0"/>
    <n v="33"/>
    <n v="203"/>
    <n v="216"/>
    <x v="516"/>
  </r>
  <r>
    <n v="5688"/>
    <n v="1"/>
    <s v="391 December 12"/>
    <n v="391"/>
    <x v="1"/>
    <n v="12"/>
    <d v="1899-12-30T08:55:08"/>
    <n v="6747"/>
    <n v="-19889"/>
    <n v="77"/>
    <x v="1"/>
    <n v="-0.49909999999999999"/>
    <n v="0.97609999999999997"/>
    <s v="53.5S"/>
    <x v="1"/>
    <s v="75.4E"/>
    <x v="1"/>
    <n v="60"/>
    <n v="357"/>
    <n v="99"/>
    <x v="6"/>
  </r>
  <r>
    <n v="5689"/>
    <n v="1"/>
    <s v="392 June 7"/>
    <n v="392"/>
    <x v="0"/>
    <n v="7"/>
    <d v="1899-12-30T07:48:24"/>
    <n v="6743"/>
    <n v="-19883"/>
    <n v="82"/>
    <x v="1"/>
    <n v="8.0100000000000005E-2"/>
    <n v="0.98719999999999997"/>
    <s v="27.7N"/>
    <x v="0"/>
    <s v="89.8E"/>
    <x v="1"/>
    <n v="85"/>
    <n v="180"/>
    <n v="45"/>
    <x v="163"/>
  </r>
  <r>
    <n v="5690"/>
    <n v="1"/>
    <s v="392 November 30"/>
    <n v="392"/>
    <x v="2"/>
    <n v="30"/>
    <d v="1899-12-30T20:35:47"/>
    <n v="6738"/>
    <n v="-19877"/>
    <n v="87"/>
    <x v="0"/>
    <n v="0.20599999999999999"/>
    <n v="1.0298"/>
    <s v="10.4S"/>
    <x v="1"/>
    <s v="102.1W"/>
    <x v="0"/>
    <n v="78"/>
    <n v="183"/>
    <n v="103"/>
    <x v="527"/>
  </r>
  <r>
    <n v="5691"/>
    <n v="1"/>
    <s v="393 May 27"/>
    <n v="393"/>
    <x v="4"/>
    <n v="27"/>
    <d v="1899-12-30T11:00:05"/>
    <n v="6733"/>
    <n v="-19871"/>
    <n v="92"/>
    <x v="1"/>
    <n v="-0.70809999999999995"/>
    <n v="0.94710000000000005"/>
    <s v="23.6S"/>
    <x v="1"/>
    <s v="44.9E"/>
    <x v="1"/>
    <n v="45"/>
    <n v="356"/>
    <n v="276"/>
    <x v="381"/>
  </r>
  <r>
    <n v="5692"/>
    <n v="1"/>
    <s v="393 November 20"/>
    <n v="393"/>
    <x v="2"/>
    <n v="20"/>
    <d v="1899-12-30T12:03:39"/>
    <n v="6728"/>
    <n v="-19865"/>
    <n v="97"/>
    <x v="0"/>
    <n v="0.86399999999999999"/>
    <n v="1.0373000000000001"/>
    <s v="39.4N"/>
    <x v="0"/>
    <s v="32.1E"/>
    <x v="1"/>
    <n v="30"/>
    <n v="188"/>
    <n v="250"/>
    <x v="36"/>
  </r>
  <r>
    <n v="5693"/>
    <n v="1"/>
    <s v="394 April 16"/>
    <n v="394"/>
    <x v="3"/>
    <n v="16"/>
    <d v="1899-12-30T22:03:59"/>
    <n v="6724"/>
    <n v="-19860"/>
    <n v="64"/>
    <x v="2"/>
    <n v="1.3563000000000001"/>
    <n v="0.3488"/>
    <s v="71.1N"/>
    <x v="0"/>
    <s v="114.1E"/>
    <x v="1"/>
    <n v="0"/>
    <n v="56"/>
    <n v="0"/>
    <x v="4"/>
  </r>
  <r>
    <n v="5694"/>
    <n v="1"/>
    <s v="394 May 16"/>
    <n v="394"/>
    <x v="4"/>
    <n v="16"/>
    <d v="1899-12-30T11:41:58"/>
    <n v="6724"/>
    <n v="-19859"/>
    <n v="102"/>
    <x v="2"/>
    <n v="-1.4502999999999999"/>
    <n v="0.18890000000000001"/>
    <s v="69.1S"/>
    <x v="1"/>
    <s v="55.1E"/>
    <x v="1"/>
    <n v="0"/>
    <n v="337"/>
    <n v="0"/>
    <x v="4"/>
  </r>
  <r>
    <n v="5695"/>
    <n v="1"/>
    <s v="394 October 11"/>
    <n v="394"/>
    <x v="5"/>
    <n v="11"/>
    <d v="1899-12-30T14:04:04"/>
    <n v="6720"/>
    <n v="-19854"/>
    <n v="69"/>
    <x v="2"/>
    <n v="-1.204"/>
    <n v="0.6179"/>
    <s v="71.6S"/>
    <x v="1"/>
    <s v="119.1W"/>
    <x v="0"/>
    <n v="0"/>
    <n v="114"/>
    <n v="0"/>
    <x v="4"/>
  </r>
  <r>
    <n v="5696"/>
    <n v="1"/>
    <s v="395 April 6"/>
    <n v="395"/>
    <x v="3"/>
    <n v="6"/>
    <d v="1899-12-30T06:55:08"/>
    <n v="6715"/>
    <n v="-19848"/>
    <n v="74"/>
    <x v="0"/>
    <n v="0.54700000000000004"/>
    <n v="1.024"/>
    <s v="38.1N"/>
    <x v="0"/>
    <s v="92.8E"/>
    <x v="1"/>
    <n v="57"/>
    <n v="158"/>
    <n v="97"/>
    <x v="6"/>
  </r>
  <r>
    <n v="5697"/>
    <n v="1"/>
    <s v="395 September 30"/>
    <n v="395"/>
    <x v="7"/>
    <n v="30"/>
    <d v="1899-12-30T19:48:39"/>
    <n v="6710"/>
    <n v="-19842"/>
    <n v="79"/>
    <x v="1"/>
    <n v="-0.5302"/>
    <n v="0.94110000000000005"/>
    <s v="33.6S"/>
    <x v="1"/>
    <s v="102.8W"/>
    <x v="0"/>
    <n v="58"/>
    <n v="21"/>
    <n v="255"/>
    <x v="345"/>
  </r>
  <r>
    <n v="5698"/>
    <n v="1"/>
    <s v="396 March 25"/>
    <n v="396"/>
    <x v="6"/>
    <n v="25"/>
    <d v="1899-12-30T21:46:08"/>
    <n v="6705"/>
    <n v="-19836"/>
    <n v="84"/>
    <x v="0"/>
    <n v="-0.2001"/>
    <n v="1.0652999999999999"/>
    <s v="8.6S"/>
    <x v="1"/>
    <s v="113.6W"/>
    <x v="0"/>
    <n v="78"/>
    <n v="342"/>
    <n v="218"/>
    <x v="14"/>
  </r>
  <r>
    <n v="5699"/>
    <n v="1"/>
    <s v="396 September 18"/>
    <n v="396"/>
    <x v="7"/>
    <n v="18"/>
    <d v="1899-12-30T19:53:40"/>
    <n v="6700"/>
    <n v="-19830"/>
    <n v="89"/>
    <x v="1"/>
    <n v="0.1792"/>
    <n v="0.92969999999999997"/>
    <s v="11.2N"/>
    <x v="0"/>
    <s v="88.9W"/>
    <x v="0"/>
    <n v="80"/>
    <n v="198"/>
    <n v="267"/>
    <x v="618"/>
  </r>
  <r>
    <n v="5700"/>
    <n v="1"/>
    <s v="397 March 15"/>
    <n v="397"/>
    <x v="6"/>
    <n v="15"/>
    <d v="1899-12-30T14:27:52"/>
    <n v="6696"/>
    <n v="-19824"/>
    <n v="94"/>
    <x v="0"/>
    <n v="-0.91310000000000002"/>
    <n v="1.0472999999999999"/>
    <s v="62.1S"/>
    <x v="1"/>
    <s v="30.3E"/>
    <x v="1"/>
    <n v="24"/>
    <n v="319"/>
    <n v="388"/>
    <x v="394"/>
  </r>
  <r>
    <n v="5701"/>
    <n v="1"/>
    <s v="397 September 7"/>
    <n v="397"/>
    <x v="7"/>
    <n v="7"/>
    <d v="1899-12-30T21:15:23"/>
    <n v="6691"/>
    <n v="-19818"/>
    <n v="99"/>
    <x v="1"/>
    <n v="0.88759999999999994"/>
    <n v="0.95309999999999995"/>
    <s v="63.2N"/>
    <x v="0"/>
    <s v="76.1W"/>
    <x v="0"/>
    <n v="27"/>
    <n v="221"/>
    <n v="372"/>
    <x v="342"/>
  </r>
  <r>
    <n v="5702"/>
    <n v="1"/>
    <s v="398 February 3"/>
    <n v="398"/>
    <x v="8"/>
    <n v="3"/>
    <d v="1899-12-30T15:22:22"/>
    <n v="6687"/>
    <n v="-19813"/>
    <n v="66"/>
    <x v="2"/>
    <n v="1.0942000000000001"/>
    <n v="0.80769999999999997"/>
    <s v="70.0N"/>
    <x v="0"/>
    <s v="55.2W"/>
    <x v="0"/>
    <n v="0"/>
    <n v="145"/>
    <n v="0"/>
    <x v="4"/>
  </r>
  <r>
    <n v="5703"/>
    <n v="1"/>
    <s v="398 July 29"/>
    <n v="398"/>
    <x v="11"/>
    <n v="29"/>
    <d v="1899-12-30T20:15:04"/>
    <n v="6682"/>
    <n v="-19807"/>
    <n v="71"/>
    <x v="2"/>
    <n v="-1.0734999999999999"/>
    <n v="0.87270000000000003"/>
    <s v="69.2S"/>
    <x v="1"/>
    <s v="121.2W"/>
    <x v="0"/>
    <n v="0"/>
    <n v="25"/>
    <n v="0"/>
    <x v="4"/>
  </r>
  <r>
    <n v="5704"/>
    <n v="1"/>
    <s v="399 January 23"/>
    <n v="399"/>
    <x v="10"/>
    <n v="23"/>
    <d v="1899-12-30T18:21:42"/>
    <n v="6677"/>
    <n v="-19801"/>
    <n v="76"/>
    <x v="1"/>
    <n v="0.41649999999999998"/>
    <n v="0.92630000000000001"/>
    <s v="5.2N"/>
    <x v="0"/>
    <s v="67.1W"/>
    <x v="0"/>
    <n v="65"/>
    <n v="172"/>
    <n v="304"/>
    <x v="619"/>
  </r>
  <r>
    <n v="5705"/>
    <n v="1"/>
    <s v="399 July 19"/>
    <n v="399"/>
    <x v="11"/>
    <n v="19"/>
    <d v="1899-12-30T12:51:41"/>
    <n v="6672"/>
    <n v="-19795"/>
    <n v="81"/>
    <x v="0"/>
    <n v="-0.32900000000000001"/>
    <n v="1.0764"/>
    <s v="2.0N"/>
    <x v="0"/>
    <s v="13.9E"/>
    <x v="1"/>
    <n v="71"/>
    <n v="5"/>
    <n v="262"/>
    <x v="291"/>
  </r>
  <r>
    <n v="5706"/>
    <n v="1"/>
    <s v="400 January 12"/>
    <n v="400"/>
    <x v="10"/>
    <n v="12"/>
    <d v="1899-12-30T17:32:37"/>
    <n v="6668"/>
    <n v="-19789"/>
    <n v="86"/>
    <x v="1"/>
    <n v="-0.27350000000000002"/>
    <n v="0.92569999999999997"/>
    <s v="37.6S"/>
    <x v="1"/>
    <s v="50.8W"/>
    <x v="0"/>
    <n v="74"/>
    <n v="355"/>
    <n v="291"/>
    <x v="300"/>
  </r>
  <r>
    <n v="5707"/>
    <n v="1"/>
    <s v="400 July 8"/>
    <n v="400"/>
    <x v="11"/>
    <n v="8"/>
    <d v="1899-12-30T05:16:04"/>
    <n v="6663"/>
    <n v="-19783"/>
    <n v="91"/>
    <x v="0"/>
    <n v="0.4163"/>
    <n v="1.0502"/>
    <s v="47.5N"/>
    <x v="0"/>
    <s v="129.9E"/>
    <x v="1"/>
    <n v="65"/>
    <n v="182"/>
    <n v="183"/>
    <x v="135"/>
  </r>
  <r>
    <n v="5708"/>
    <n v="1"/>
    <s v="400 December 31"/>
    <n v="400"/>
    <x v="1"/>
    <n v="31"/>
    <d v="1899-12-30T20:32:08"/>
    <n v="6658"/>
    <n v="-19777"/>
    <n v="96"/>
    <x v="1"/>
    <n v="-0.94750000000000001"/>
    <n v="0.9556"/>
    <s v="85.0S"/>
    <x v="1"/>
    <s v="86.8E"/>
    <x v="1"/>
    <n v="18"/>
    <n v="175"/>
    <n v="523"/>
    <x v="432"/>
  </r>
  <r>
    <n v="5709"/>
    <n v="1"/>
    <s v="401 May 29"/>
    <n v="401"/>
    <x v="4"/>
    <n v="29"/>
    <d v="1899-12-30T04:57:52"/>
    <n v="6654"/>
    <n v="-19772"/>
    <n v="63"/>
    <x v="5"/>
    <n v="-1.5078"/>
    <n v="8.3599999999999994E-2"/>
    <s v="63.8S"/>
    <x v="1"/>
    <s v="167.6E"/>
    <x v="1"/>
    <n v="0"/>
    <n v="327"/>
    <n v="0"/>
    <x v="4"/>
  </r>
  <r>
    <n v="5710"/>
    <n v="1"/>
    <s v="401 June 27"/>
    <n v="401"/>
    <x v="0"/>
    <n v="27"/>
    <d v="1899-12-30T16:57:24"/>
    <n v="6653"/>
    <n v="-19771"/>
    <n v="101"/>
    <x v="2"/>
    <n v="1.2292000000000001"/>
    <n v="0.57389999999999997"/>
    <s v="66.3N"/>
    <x v="0"/>
    <s v="140.7E"/>
    <x v="1"/>
    <n v="0"/>
    <n v="7"/>
    <n v="0"/>
    <x v="4"/>
  </r>
  <r>
    <n v="5711"/>
    <n v="1"/>
    <s v="401 November 21"/>
    <n v="401"/>
    <x v="2"/>
    <n v="21"/>
    <d v="1899-12-30T19:26:03"/>
    <n v="6649"/>
    <n v="-19766"/>
    <n v="68"/>
    <x v="2"/>
    <n v="1.1528"/>
    <n v="0.72009999999999996"/>
    <s v="63.3N"/>
    <x v="0"/>
    <s v="44.5W"/>
    <x v="0"/>
    <n v="0"/>
    <n v="219"/>
    <n v="0"/>
    <x v="4"/>
  </r>
  <r>
    <n v="5712"/>
    <n v="1"/>
    <s v="402 May 18"/>
    <n v="402"/>
    <x v="4"/>
    <n v="18"/>
    <d v="1899-12-30T06:43:33"/>
    <n v="6644"/>
    <n v="-19760"/>
    <n v="73"/>
    <x v="1"/>
    <n v="-0.78"/>
    <n v="0.94279999999999997"/>
    <s v="29.1S"/>
    <x v="1"/>
    <s v="122.1E"/>
    <x v="1"/>
    <n v="39"/>
    <n v="339"/>
    <n v="331"/>
    <x v="1"/>
  </r>
  <r>
    <n v="5713"/>
    <n v="1"/>
    <s v="402 November 11"/>
    <n v="402"/>
    <x v="2"/>
    <n v="11"/>
    <d v="1899-12-30T11:10:32"/>
    <n v="6640"/>
    <n v="-19754"/>
    <n v="78"/>
    <x v="0"/>
    <n v="0.4904"/>
    <n v="1.0401"/>
    <s v="9.6N"/>
    <x v="0"/>
    <s v="47.2E"/>
    <x v="1"/>
    <n v="61"/>
    <n v="201"/>
    <n v="153"/>
    <x v="245"/>
  </r>
  <r>
    <n v="5714"/>
    <n v="1"/>
    <s v="403 May 7"/>
    <n v="403"/>
    <x v="4"/>
    <n v="7"/>
    <d v="1899-12-30T08:04:37"/>
    <n v="6635"/>
    <n v="-19748"/>
    <n v="83"/>
    <x v="1"/>
    <n v="-7.0000000000000001E-3"/>
    <n v="0.96789999999999998"/>
    <s v="16.6N"/>
    <x v="0"/>
    <s v="85.2E"/>
    <x v="1"/>
    <n v="90"/>
    <n v="330"/>
    <n v="116"/>
    <x v="415"/>
  </r>
  <r>
    <n v="5715"/>
    <n v="1"/>
    <s v="403 November 1"/>
    <n v="403"/>
    <x v="2"/>
    <n v="1"/>
    <d v="1899-12-30T00:43:05"/>
    <n v="6630"/>
    <n v="-19742"/>
    <n v="88"/>
    <x v="4"/>
    <n v="-0.1968"/>
    <n v="1.0001"/>
    <s v="25.1S"/>
    <x v="1"/>
    <s v="171.8W"/>
    <x v="0"/>
    <n v="79"/>
    <n v="26"/>
    <n v="1"/>
    <x v="276"/>
  </r>
  <r>
    <n v="5716"/>
    <n v="1"/>
    <s v="404 April 25"/>
    <n v="404"/>
    <x v="3"/>
    <n v="25"/>
    <d v="1899-12-30T15:29:35"/>
    <n v="6625"/>
    <n v="-19736"/>
    <n v="93"/>
    <x v="0"/>
    <n v="0.75409999999999999"/>
    <n v="1.0126999999999999"/>
    <s v="55.1N"/>
    <x v="0"/>
    <s v="59.9W"/>
    <x v="0"/>
    <n v="41"/>
    <n v="134"/>
    <n v="66"/>
    <x v="282"/>
  </r>
  <r>
    <n v="5717"/>
    <n v="1"/>
    <s v="404 October 20"/>
    <n v="404"/>
    <x v="5"/>
    <n v="20"/>
    <d v="1899-12-30T07:58:52"/>
    <n v="6620"/>
    <n v="-19730"/>
    <n v="98"/>
    <x v="1"/>
    <n v="-0.94099999999999995"/>
    <n v="0.93820000000000003"/>
    <s v="63.1S"/>
    <x v="1"/>
    <s v="15.7E"/>
    <x v="1"/>
    <n v="19"/>
    <n v="76"/>
    <n v="678"/>
    <x v="44"/>
  </r>
  <r>
    <n v="5718"/>
    <n v="1"/>
    <s v="405 March 16"/>
    <n v="405"/>
    <x v="6"/>
    <n v="16"/>
    <d v="1899-12-30T21:42:37"/>
    <n v="6617"/>
    <n v="-19725"/>
    <n v="65"/>
    <x v="2"/>
    <n v="-1.1073"/>
    <n v="0.81330000000000002"/>
    <s v="60.9S"/>
    <x v="1"/>
    <s v="23.8W"/>
    <x v="0"/>
    <n v="0"/>
    <n v="268"/>
    <n v="0"/>
    <x v="4"/>
  </r>
  <r>
    <n v="5719"/>
    <n v="1"/>
    <s v="405 April 15"/>
    <n v="405"/>
    <x v="3"/>
    <n v="15"/>
    <d v="1899-12-30T05:32:35"/>
    <n v="6616"/>
    <n v="-19724"/>
    <n v="103"/>
    <x v="2"/>
    <n v="1.4443999999999999"/>
    <n v="0.1668"/>
    <s v="61.3N"/>
    <x v="0"/>
    <s v="15.4E"/>
    <x v="1"/>
    <n v="0"/>
    <n v="69"/>
    <n v="0"/>
    <x v="4"/>
  </r>
  <r>
    <n v="5720"/>
    <n v="1"/>
    <s v="405 September 9"/>
    <n v="405"/>
    <x v="7"/>
    <n v="9"/>
    <d v="1899-12-30T14:53:32"/>
    <n v="6612"/>
    <n v="-19719"/>
    <n v="70"/>
    <x v="2"/>
    <n v="1.3285"/>
    <n v="0.4022"/>
    <s v="60.9N"/>
    <x v="0"/>
    <s v="82.3E"/>
    <x v="1"/>
    <n v="0"/>
    <n v="280"/>
    <n v="0"/>
    <x v="4"/>
  </r>
  <r>
    <n v="5721"/>
    <n v="1"/>
    <s v="406 March 6"/>
    <n v="406"/>
    <x v="6"/>
    <n v="6"/>
    <d v="1899-12-30T14:00:59"/>
    <n v="6607"/>
    <n v="-19713"/>
    <n v="75"/>
    <x v="0"/>
    <n v="-0.41470000000000001"/>
    <n v="1.0438000000000001"/>
    <s v="26.6S"/>
    <x v="1"/>
    <s v="13.3E"/>
    <x v="1"/>
    <n v="65"/>
    <n v="328"/>
    <n v="159"/>
    <x v="402"/>
  </r>
  <r>
    <n v="5722"/>
    <n v="1"/>
    <s v="406 August 29"/>
    <n v="406"/>
    <x v="9"/>
    <n v="29"/>
    <d v="1899-12-30T17:59:08"/>
    <n v="6602"/>
    <n v="-19707"/>
    <n v="80"/>
    <x v="1"/>
    <n v="0.56320000000000003"/>
    <n v="0.97589999999999999"/>
    <s v="39.0N"/>
    <x v="0"/>
    <s v="42.9W"/>
    <x v="0"/>
    <n v="56"/>
    <n v="216"/>
    <n v="103"/>
    <x v="455"/>
  </r>
  <r>
    <n v="5723"/>
    <n v="1"/>
    <s v="407 February 24"/>
    <n v="407"/>
    <x v="8"/>
    <n v="24"/>
    <d v="1899-12-30T02:11:01"/>
    <n v="6597"/>
    <n v="-19701"/>
    <n v="85"/>
    <x v="1"/>
    <n v="0.31950000000000001"/>
    <n v="0.98870000000000002"/>
    <s v="7.3N"/>
    <x v="0"/>
    <s v="170.0E"/>
    <x v="1"/>
    <n v="71"/>
    <n v="153"/>
    <n v="42"/>
    <x v="366"/>
  </r>
  <r>
    <n v="5724"/>
    <n v="1"/>
    <s v="407 August 19"/>
    <n v="407"/>
    <x v="9"/>
    <n v="19"/>
    <d v="1899-12-30T04:29:24"/>
    <n v="6593"/>
    <n v="-19695"/>
    <n v="90"/>
    <x v="0"/>
    <n v="-0.2024"/>
    <n v="1.0370999999999999"/>
    <s v="2.5N"/>
    <x v="0"/>
    <s v="135.6E"/>
    <x v="1"/>
    <n v="78"/>
    <n v="25"/>
    <n v="127"/>
    <x v="466"/>
  </r>
  <r>
    <n v="5725"/>
    <n v="1"/>
    <s v="408 February 13"/>
    <n v="408"/>
    <x v="8"/>
    <n v="13"/>
    <d v="1899-12-30T07:01:38"/>
    <n v="6588"/>
    <n v="-19689"/>
    <n v="95"/>
    <x v="2"/>
    <n v="1.0791999999999999"/>
    <n v="0.82379999999999998"/>
    <s v="61.6N"/>
    <x v="0"/>
    <s v="42.1E"/>
    <x v="1"/>
    <n v="0"/>
    <n v="119"/>
    <n v="0"/>
    <x v="4"/>
  </r>
  <r>
    <n v="5726"/>
    <n v="1"/>
    <s v="408 August 7"/>
    <n v="408"/>
    <x v="9"/>
    <n v="7"/>
    <d v="1899-12-30T20:19:36"/>
    <n v="6583"/>
    <n v="-19683"/>
    <n v="100"/>
    <x v="0"/>
    <n v="-0.91379999999999995"/>
    <n v="1.0609"/>
    <s v="44.3S"/>
    <x v="1"/>
    <s v="126.4W"/>
    <x v="0"/>
    <n v="24"/>
    <n v="31"/>
    <n v="487"/>
    <x v="376"/>
  </r>
  <r>
    <n v="5727"/>
    <n v="1"/>
    <s v="409 January 2"/>
    <n v="409"/>
    <x v="10"/>
    <n v="2"/>
    <d v="1899-12-30T12:26:14"/>
    <n v="6579"/>
    <n v="-19678"/>
    <n v="67"/>
    <x v="2"/>
    <n v="-1.2406999999999999"/>
    <n v="0.54990000000000006"/>
    <s v="64.5S"/>
    <x v="1"/>
    <s v="175.3E"/>
    <x v="1"/>
    <n v="0"/>
    <n v="205"/>
    <n v="0"/>
    <x v="4"/>
  </r>
  <r>
    <n v="5728"/>
    <n v="1"/>
    <s v="409 June 29"/>
    <n v="409"/>
    <x v="0"/>
    <n v="29"/>
    <d v="1899-12-30T04:46:23"/>
    <n v="6574"/>
    <n v="-19672"/>
    <n v="72"/>
    <x v="0"/>
    <n v="0.9153"/>
    <n v="1.0279"/>
    <s v="82.0N"/>
    <x v="0"/>
    <s v="135.1W"/>
    <x v="0"/>
    <n v="23"/>
    <n v="273"/>
    <n v="239"/>
    <x v="133"/>
  </r>
  <r>
    <n v="5729"/>
    <n v="1"/>
    <s v="409 December 22"/>
    <n v="409"/>
    <x v="1"/>
    <n v="22"/>
    <d v="1899-12-30T17:24:51"/>
    <n v="6569"/>
    <n v="-19666"/>
    <n v="77"/>
    <x v="1"/>
    <n v="-0.50090000000000001"/>
    <n v="0.97970000000000002"/>
    <s v="53.6S"/>
    <x v="1"/>
    <s v="47.3W"/>
    <x v="0"/>
    <n v="60"/>
    <n v="350"/>
    <n v="84"/>
    <x v="52"/>
  </r>
  <r>
    <n v="5730"/>
    <n v="1"/>
    <s v="410 June 18"/>
    <n v="410"/>
    <x v="0"/>
    <n v="18"/>
    <d v="1899-12-30T14:33:19"/>
    <n v="6565"/>
    <n v="-19660"/>
    <n v="82"/>
    <x v="1"/>
    <n v="0.1623"/>
    <n v="0.98350000000000004"/>
    <s v="33.1N"/>
    <x v="0"/>
    <s v="10.7W"/>
    <x v="0"/>
    <n v="80"/>
    <n v="185"/>
    <n v="59"/>
    <x v="33"/>
  </r>
  <r>
    <n v="5731"/>
    <n v="1"/>
    <s v="410 December 12"/>
    <n v="410"/>
    <x v="1"/>
    <n v="12"/>
    <d v="1899-12-30T05:25:03"/>
    <n v="6560"/>
    <n v="-19654"/>
    <n v="87"/>
    <x v="0"/>
    <n v="0.2041"/>
    <n v="1.0318000000000001"/>
    <s v="11.7S"/>
    <x v="1"/>
    <s v="125.1E"/>
    <x v="1"/>
    <n v="78"/>
    <n v="178"/>
    <n v="110"/>
    <x v="199"/>
  </r>
  <r>
    <n v="5732"/>
    <n v="1"/>
    <s v="411 June 7"/>
    <n v="411"/>
    <x v="0"/>
    <n v="7"/>
    <d v="1899-12-30T17:21:39"/>
    <n v="6555"/>
    <n v="-19648"/>
    <n v="92"/>
    <x v="1"/>
    <n v="-0.62019999999999997"/>
    <n v="0.9476"/>
    <s v="15.5S"/>
    <x v="1"/>
    <s v="54.1W"/>
    <x v="0"/>
    <n v="52"/>
    <n v="360"/>
    <n v="246"/>
    <x v="445"/>
  </r>
  <r>
    <n v="5733"/>
    <n v="1"/>
    <s v="411 December 1"/>
    <n v="411"/>
    <x v="1"/>
    <n v="1"/>
    <d v="1899-12-30T20:56:26"/>
    <n v="6550"/>
    <n v="-19642"/>
    <n v="97"/>
    <x v="0"/>
    <n v="0.86250000000000004"/>
    <n v="1.0363"/>
    <s v="37.6N"/>
    <x v="0"/>
    <s v="105.7W"/>
    <x v="0"/>
    <n v="30"/>
    <n v="183"/>
    <n v="242"/>
    <x v="467"/>
  </r>
  <r>
    <n v="5734"/>
    <n v="1"/>
    <s v="412 April 27"/>
    <n v="412"/>
    <x v="3"/>
    <n v="27"/>
    <d v="1899-12-30T04:56:34"/>
    <n v="6546"/>
    <n v="-19637"/>
    <n v="64"/>
    <x v="2"/>
    <n v="1.4234"/>
    <n v="0.2296"/>
    <s v="70.4N"/>
    <x v="0"/>
    <s v="2.9W"/>
    <x v="0"/>
    <n v="0"/>
    <n v="43"/>
    <n v="0"/>
    <x v="4"/>
  </r>
  <r>
    <n v="5735"/>
    <n v="1"/>
    <s v="412 May 26"/>
    <n v="412"/>
    <x v="4"/>
    <n v="26"/>
    <d v="1899-12-30T18:11:23"/>
    <n v="6545"/>
    <n v="-19636"/>
    <n v="102"/>
    <x v="2"/>
    <n v="-1.3644000000000001"/>
    <n v="0.33679999999999999"/>
    <s v="68.1S"/>
    <x v="1"/>
    <s v="54.6W"/>
    <x v="0"/>
    <n v="0"/>
    <n v="348"/>
    <n v="0"/>
    <x v="4"/>
  </r>
  <r>
    <n v="5736"/>
    <n v="1"/>
    <s v="412 October 21"/>
    <n v="412"/>
    <x v="5"/>
    <n v="21"/>
    <d v="1899-12-30T22:19:21"/>
    <n v="6541"/>
    <n v="-19631"/>
    <n v="69"/>
    <x v="2"/>
    <n v="-1.2224999999999999"/>
    <n v="0.58450000000000002"/>
    <s v="71.0S"/>
    <x v="1"/>
    <s v="102.6E"/>
    <x v="1"/>
    <n v="0"/>
    <n v="128"/>
    <n v="0"/>
    <x v="4"/>
  </r>
  <r>
    <n v="5737"/>
    <n v="1"/>
    <s v="413 April 16"/>
    <n v="413"/>
    <x v="3"/>
    <n v="16"/>
    <d v="1899-12-30T14:20:56"/>
    <n v="6537"/>
    <n v="-19625"/>
    <n v="74"/>
    <x v="0"/>
    <n v="0.60750000000000004"/>
    <n v="1.0290999999999999"/>
    <s v="46.3N"/>
    <x v="0"/>
    <s v="22.2W"/>
    <x v="0"/>
    <n v="52"/>
    <n v="158"/>
    <n v="124"/>
    <x v="334"/>
  </r>
  <r>
    <n v="5738"/>
    <n v="1"/>
    <s v="413 October 11"/>
    <n v="413"/>
    <x v="5"/>
    <n v="11"/>
    <d v="1899-12-30T03:32:32"/>
    <n v="6532"/>
    <n v="-19619"/>
    <n v="79"/>
    <x v="1"/>
    <n v="-0.55659999999999998"/>
    <n v="0.93620000000000003"/>
    <s v="39.7S"/>
    <x v="1"/>
    <s v="139.0E"/>
    <x v="1"/>
    <n v="56"/>
    <n v="22"/>
    <n v="284"/>
    <x v="1"/>
  </r>
  <r>
    <n v="5739"/>
    <n v="1"/>
    <s v="414 April 6"/>
    <n v="414"/>
    <x v="3"/>
    <n v="6"/>
    <d v="1899-12-30T05:35:10"/>
    <n v="6527"/>
    <n v="-19613"/>
    <n v="84"/>
    <x v="0"/>
    <n v="-0.1457"/>
    <n v="1.0696000000000001"/>
    <s v="1.4S"/>
    <x v="1"/>
    <s v="126.3E"/>
    <x v="1"/>
    <n v="82"/>
    <n v="343"/>
    <n v="229"/>
    <x v="487"/>
  </r>
  <r>
    <n v="5740"/>
    <n v="1"/>
    <s v="414 September 30"/>
    <n v="414"/>
    <x v="7"/>
    <n v="30"/>
    <d v="1899-12-30T03:19:02"/>
    <n v="6522"/>
    <n v="-19607"/>
    <n v="89"/>
    <x v="1"/>
    <n v="0.1434"/>
    <n v="0.9274"/>
    <s v="4.9N"/>
    <x v="0"/>
    <s v="157.5E"/>
    <x v="1"/>
    <n v="82"/>
    <n v="198"/>
    <n v="275"/>
    <x v="515"/>
  </r>
  <r>
    <n v="5741"/>
    <n v="1"/>
    <s v="415 March 26"/>
    <n v="415"/>
    <x v="6"/>
    <n v="26"/>
    <d v="1899-12-30T22:23:20"/>
    <n v="6517"/>
    <n v="-19601"/>
    <n v="94"/>
    <x v="0"/>
    <n v="-0.86760000000000004"/>
    <n v="1.0503"/>
    <s v="53.7S"/>
    <x v="1"/>
    <s v="100.5W"/>
    <x v="0"/>
    <n v="29"/>
    <n v="329"/>
    <n v="334"/>
    <x v="402"/>
  </r>
  <r>
    <n v="5742"/>
    <n v="1"/>
    <s v="415 September 19"/>
    <n v="415"/>
    <x v="7"/>
    <n v="19"/>
    <d v="1899-12-30T04:49:16"/>
    <n v="6513"/>
    <n v="-19595"/>
    <n v="99"/>
    <x v="1"/>
    <n v="0.84599999999999997"/>
    <n v="0.95389999999999997"/>
    <s v="55.3N"/>
    <x v="0"/>
    <s v="160.3E"/>
    <x v="1"/>
    <n v="32"/>
    <n v="212"/>
    <n v="314"/>
    <x v="242"/>
  </r>
  <r>
    <n v="5743"/>
    <n v="1"/>
    <s v="416 February 14"/>
    <n v="416"/>
    <x v="8"/>
    <n v="14"/>
    <d v="1899-12-30T23:19:01"/>
    <n v="6509"/>
    <n v="-19590"/>
    <n v="66"/>
    <x v="2"/>
    <n v="1.1229"/>
    <n v="0.75749999999999995"/>
    <s v="70.8N"/>
    <x v="0"/>
    <s v="171.9E"/>
    <x v="1"/>
    <n v="0"/>
    <n v="132"/>
    <n v="0"/>
    <x v="4"/>
  </r>
  <r>
    <n v="5744"/>
    <n v="1"/>
    <s v="416 August 9"/>
    <n v="416"/>
    <x v="9"/>
    <n v="9"/>
    <d v="1899-12-30T03:53:39"/>
    <n v="6504"/>
    <n v="-19584"/>
    <n v="71"/>
    <x v="2"/>
    <n v="-1.1288"/>
    <n v="0.76770000000000005"/>
    <s v="70.0S"/>
    <x v="1"/>
    <s v="111.1E"/>
    <x v="1"/>
    <n v="0"/>
    <n v="37"/>
    <n v="0"/>
    <x v="4"/>
  </r>
  <r>
    <n v="5745"/>
    <n v="1"/>
    <s v="416 September 7"/>
    <n v="416"/>
    <x v="7"/>
    <n v="7"/>
    <d v="1899-12-30T13:26:34"/>
    <n v="6503"/>
    <n v="-19583"/>
    <n v="109"/>
    <x v="3"/>
    <n v="1.5077"/>
    <n v="6.3700000000000007E-2"/>
    <s v="71.6N"/>
    <x v="0"/>
    <s v="112.1E"/>
    <x v="1"/>
    <n v="0"/>
    <n v="288"/>
    <n v="0"/>
    <x v="4"/>
  </r>
  <r>
    <n v="5746"/>
    <n v="1"/>
    <s v="417 February 3"/>
    <n v="417"/>
    <x v="8"/>
    <n v="3"/>
    <d v="1899-12-30T02:05:28"/>
    <n v="6499"/>
    <n v="-19578"/>
    <n v="76"/>
    <x v="1"/>
    <n v="0.43930000000000002"/>
    <n v="0.9274"/>
    <s v="9.4N"/>
    <x v="0"/>
    <s v="174.8E"/>
    <x v="1"/>
    <n v="64"/>
    <n v="169"/>
    <n v="302"/>
    <x v="620"/>
  </r>
  <r>
    <n v="5747"/>
    <n v="1"/>
    <s v="417 July 29"/>
    <n v="417"/>
    <x v="11"/>
    <n v="29"/>
    <d v="1899-12-30T20:31:08"/>
    <n v="6494"/>
    <n v="-19572"/>
    <n v="81"/>
    <x v="0"/>
    <n v="-0.39279999999999998"/>
    <n v="1.0733999999999999"/>
    <s v="4.1S"/>
    <x v="1"/>
    <s v="103.3W"/>
    <x v="0"/>
    <n v="67"/>
    <n v="9"/>
    <n v="259"/>
    <x v="381"/>
  </r>
  <r>
    <n v="5748"/>
    <n v="1"/>
    <s v="418 January 23"/>
    <n v="418"/>
    <x v="10"/>
    <n v="23"/>
    <d v="1899-12-30T01:24:23"/>
    <n v="6489"/>
    <n v="-19566"/>
    <n v="86"/>
    <x v="1"/>
    <n v="-0.25700000000000001"/>
    <n v="0.92910000000000004"/>
    <s v="34.2S"/>
    <x v="1"/>
    <s v="167.6W"/>
    <x v="0"/>
    <n v="75"/>
    <n v="351"/>
    <n v="275"/>
    <x v="493"/>
  </r>
  <r>
    <n v="5749"/>
    <n v="1"/>
    <s v="418 July 19"/>
    <n v="418"/>
    <x v="11"/>
    <n v="19"/>
    <d v="1899-12-30T12:39:47"/>
    <n v="6485"/>
    <n v="-19560"/>
    <n v="91"/>
    <x v="0"/>
    <n v="0.34810000000000002"/>
    <n v="1.0459000000000001"/>
    <s v="41.5N"/>
    <x v="0"/>
    <s v="20.4E"/>
    <x v="1"/>
    <n v="69"/>
    <n v="187"/>
    <n v="163"/>
    <x v="367"/>
  </r>
  <r>
    <n v="5750"/>
    <n v="1"/>
    <s v="419 January 12"/>
    <n v="419"/>
    <x v="10"/>
    <n v="12"/>
    <d v="1899-12-30T04:51:32"/>
    <n v="6480"/>
    <n v="-19554"/>
    <n v="96"/>
    <x v="1"/>
    <n v="-0.93730000000000002"/>
    <n v="0.96050000000000002"/>
    <s v="85.8S"/>
    <x v="1"/>
    <s v="108.7W"/>
    <x v="0"/>
    <n v="20"/>
    <n v="245"/>
    <n v="423"/>
    <x v="401"/>
  </r>
  <r>
    <n v="5751"/>
    <n v="1"/>
    <s v="419 July 8"/>
    <n v="419"/>
    <x v="11"/>
    <n v="8"/>
    <d v="1899-12-30T23:50:44"/>
    <n v="6475"/>
    <n v="-19548"/>
    <n v="101"/>
    <x v="2"/>
    <n v="1.1565000000000001"/>
    <n v="0.70350000000000001"/>
    <s v="67.3N"/>
    <x v="0"/>
    <s v="26.0E"/>
    <x v="1"/>
    <n v="0"/>
    <n v="357"/>
    <n v="0"/>
    <x v="4"/>
  </r>
  <r>
    <n v="5752"/>
    <n v="1"/>
    <s v="419 December 3"/>
    <n v="419"/>
    <x v="1"/>
    <n v="3"/>
    <d v="1899-12-30T04:17:38"/>
    <n v="6471"/>
    <n v="-19543"/>
    <n v="68"/>
    <x v="2"/>
    <n v="1.1536"/>
    <n v="0.71870000000000001"/>
    <s v="64.2N"/>
    <x v="0"/>
    <s v="172.4E"/>
    <x v="1"/>
    <n v="0"/>
    <n v="209"/>
    <n v="0"/>
    <x v="4"/>
  </r>
  <r>
    <n v="5753"/>
    <n v="1"/>
    <s v="420 May 28"/>
    <n v="420"/>
    <x v="4"/>
    <n v="28"/>
    <d v="1899-12-30T13:05:35"/>
    <n v="6466"/>
    <n v="-19537"/>
    <n v="73"/>
    <x v="1"/>
    <n v="-0.86729999999999996"/>
    <n v="0.9415"/>
    <s v="36.7S"/>
    <x v="1"/>
    <s v="25.5E"/>
    <x v="1"/>
    <n v="30"/>
    <n v="342"/>
    <n v="430"/>
    <x v="244"/>
  </r>
  <r>
    <n v="5754"/>
    <n v="1"/>
    <s v="420 November 21"/>
    <n v="420"/>
    <x v="2"/>
    <n v="21"/>
    <d v="1899-12-30T19:59:16"/>
    <n v="6461"/>
    <n v="-19531"/>
    <n v="78"/>
    <x v="0"/>
    <n v="0.49559999999999998"/>
    <n v="1.0377000000000001"/>
    <s v="7.9N"/>
    <x v="0"/>
    <s v="86.8W"/>
    <x v="0"/>
    <n v="60"/>
    <n v="196"/>
    <n v="145"/>
    <x v="153"/>
  </r>
  <r>
    <n v="5755"/>
    <n v="1"/>
    <s v="421 May 17"/>
    <n v="421"/>
    <x v="4"/>
    <n v="17"/>
    <d v="1899-12-30T14:44:02"/>
    <n v="6457"/>
    <n v="-19525"/>
    <n v="83"/>
    <x v="12"/>
    <n v="-8.8800000000000004E-2"/>
    <n v="0.97160000000000002"/>
    <s v="14.9N"/>
    <x v="0"/>
    <s v="14.0W"/>
    <x v="0"/>
    <n v="85"/>
    <n v="341"/>
    <n v="102"/>
    <x v="535"/>
  </r>
  <r>
    <n v="5756"/>
    <n v="1"/>
    <s v="421 November 11"/>
    <n v="421"/>
    <x v="2"/>
    <n v="11"/>
    <d v="1899-12-30T09:13:49"/>
    <n v="6452"/>
    <n v="-19519"/>
    <n v="88"/>
    <x v="1"/>
    <n v="-0.19009999999999999"/>
    <n v="0.99560000000000004"/>
    <s v="28.3S"/>
    <x v="1"/>
    <s v="60.7E"/>
    <x v="1"/>
    <n v="79"/>
    <n v="23"/>
    <n v="16"/>
    <x v="65"/>
  </r>
  <r>
    <n v="5757"/>
    <n v="1"/>
    <s v="422 May 6"/>
    <n v="422"/>
    <x v="4"/>
    <n v="6"/>
    <d v="1899-12-30T22:41:20"/>
    <n v="6447"/>
    <n v="-19513"/>
    <n v="93"/>
    <x v="0"/>
    <n v="0.68059999999999998"/>
    <n v="1.0193000000000001"/>
    <s v="54.8N"/>
    <x v="0"/>
    <s v="161.7W"/>
    <x v="0"/>
    <n v="47"/>
    <n v="141"/>
    <n v="89"/>
    <x v="64"/>
  </r>
  <r>
    <n v="5758"/>
    <n v="1"/>
    <s v="422 October 31"/>
    <n v="422"/>
    <x v="5"/>
    <n v="31"/>
    <d v="1899-12-30T16:00:07"/>
    <n v="6442"/>
    <n v="-19507"/>
    <n v="98"/>
    <x v="1"/>
    <n v="-0.92820000000000003"/>
    <n v="0.93440000000000001"/>
    <s v="66.1S"/>
    <x v="1"/>
    <s v="107.0W"/>
    <x v="0"/>
    <n v="21"/>
    <n v="78"/>
    <n v="659"/>
    <x v="161"/>
  </r>
  <r>
    <n v="5759"/>
    <n v="1"/>
    <s v="423 March 28"/>
    <n v="423"/>
    <x v="6"/>
    <n v="28"/>
    <d v="1899-12-30T05:39:26"/>
    <n v="6438"/>
    <n v="-19502"/>
    <n v="65"/>
    <x v="2"/>
    <n v="-1.1556"/>
    <n v="0.72130000000000005"/>
    <s v="60.9S"/>
    <x v="1"/>
    <s v="152.5W"/>
    <x v="0"/>
    <n v="0"/>
    <n v="276"/>
    <n v="0"/>
    <x v="4"/>
  </r>
  <r>
    <n v="5760"/>
    <n v="1"/>
    <s v="423 April 26"/>
    <n v="423"/>
    <x v="3"/>
    <n v="26"/>
    <d v="1899-12-30T13:07:50"/>
    <n v="6437"/>
    <n v="-19501"/>
    <n v="103"/>
    <x v="2"/>
    <n v="1.3795999999999999"/>
    <n v="0.29010000000000002"/>
    <s v="61.8N"/>
    <x v="0"/>
    <s v="108.0W"/>
    <x v="0"/>
    <n v="0"/>
    <n v="60"/>
    <n v="0"/>
    <x v="4"/>
  </r>
  <r>
    <n v="5761"/>
    <n v="1"/>
    <s v="423 September 20"/>
    <n v="423"/>
    <x v="7"/>
    <n v="20"/>
    <d v="1899-12-30T22:13:51"/>
    <n v="6433"/>
    <n v="-19496"/>
    <n v="70"/>
    <x v="2"/>
    <n v="1.3680000000000001"/>
    <n v="0.33579999999999999"/>
    <s v="60.8N"/>
    <x v="0"/>
    <s v="37.2W"/>
    <x v="0"/>
    <n v="0"/>
    <n v="271"/>
    <n v="0"/>
    <x v="4"/>
  </r>
  <r>
    <n v="5762"/>
    <n v="1"/>
    <s v="424 March 16"/>
    <n v="424"/>
    <x v="6"/>
    <n v="16"/>
    <d v="1899-12-30T21:58:57"/>
    <n v="6429"/>
    <n v="-19490"/>
    <n v="75"/>
    <x v="0"/>
    <n v="-0.46010000000000001"/>
    <n v="1.0441"/>
    <s v="24.8S"/>
    <x v="1"/>
    <s v="106.4W"/>
    <x v="0"/>
    <n v="62"/>
    <n v="328"/>
    <n v="164"/>
    <x v="525"/>
  </r>
  <r>
    <n v="5763"/>
    <n v="1"/>
    <s v="424 September 9"/>
    <n v="424"/>
    <x v="7"/>
    <n v="9"/>
    <d v="1899-12-30T01:33:22"/>
    <n v="6424"/>
    <n v="-19484"/>
    <n v="80"/>
    <x v="1"/>
    <n v="0.60619999999999996"/>
    <n v="0.97550000000000003"/>
    <s v="37.1N"/>
    <x v="0"/>
    <s v="156.0W"/>
    <x v="0"/>
    <n v="52"/>
    <n v="217"/>
    <n v="108"/>
    <x v="450"/>
  </r>
  <r>
    <n v="5764"/>
    <n v="1"/>
    <s v="425 March 6"/>
    <n v="425"/>
    <x v="6"/>
    <n v="6"/>
    <d v="1899-12-30T09:57:04"/>
    <n v="6419"/>
    <n v="-19478"/>
    <n v="85"/>
    <x v="1"/>
    <n v="0.28110000000000002"/>
    <n v="0.98870000000000002"/>
    <s v="9.2N"/>
    <x v="0"/>
    <s v="52.7E"/>
    <x v="1"/>
    <n v="74"/>
    <n v="151"/>
    <n v="41"/>
    <x v="127"/>
  </r>
  <r>
    <n v="5765"/>
    <n v="1"/>
    <s v="425 August 29"/>
    <n v="425"/>
    <x v="9"/>
    <n v="29"/>
    <d v="1899-12-30T12:19:01"/>
    <n v="6414"/>
    <n v="-19472"/>
    <n v="90"/>
    <x v="0"/>
    <n v="-0.15340000000000001"/>
    <n v="1.0370999999999999"/>
    <s v="1.3N"/>
    <x v="0"/>
    <s v="17.8E"/>
    <x v="1"/>
    <n v="81"/>
    <n v="27"/>
    <n v="126"/>
    <x v="351"/>
  </r>
  <r>
    <n v="5766"/>
    <n v="1"/>
    <s v="426 February 23"/>
    <n v="426"/>
    <x v="8"/>
    <n v="23"/>
    <d v="1899-12-30T14:32:13"/>
    <n v="6409"/>
    <n v="-19466"/>
    <n v="95"/>
    <x v="2"/>
    <n v="1.0456000000000001"/>
    <n v="0.88109999999999999"/>
    <s v="61.1N"/>
    <x v="0"/>
    <s v="80.0W"/>
    <x v="0"/>
    <n v="0"/>
    <n v="110"/>
    <n v="0"/>
    <x v="4"/>
  </r>
  <r>
    <n v="5767"/>
    <n v="1"/>
    <s v="426 August 19"/>
    <n v="426"/>
    <x v="9"/>
    <n v="19"/>
    <d v="1899-12-30T04:11:14"/>
    <n v="6405"/>
    <n v="-19460"/>
    <n v="100"/>
    <x v="0"/>
    <n v="-0.86009999999999998"/>
    <n v="1.0605"/>
    <s v="40.3S"/>
    <x v="1"/>
    <s v="115.3E"/>
    <x v="1"/>
    <n v="30"/>
    <n v="33"/>
    <n v="382"/>
    <x v="280"/>
  </r>
  <r>
    <n v="5768"/>
    <n v="1"/>
    <s v="427 January 13"/>
    <n v="427"/>
    <x v="10"/>
    <n v="13"/>
    <d v="1899-12-30T20:28:41"/>
    <n v="6401"/>
    <n v="-19455"/>
    <n v="67"/>
    <x v="2"/>
    <n v="-1.2487999999999999"/>
    <n v="0.53659999999999997"/>
    <s v="63.6S"/>
    <x v="1"/>
    <s v="44.4E"/>
    <x v="1"/>
    <n v="0"/>
    <n v="215"/>
    <n v="0"/>
    <x v="4"/>
  </r>
  <r>
    <n v="5769"/>
    <n v="1"/>
    <s v="427 July 10"/>
    <n v="427"/>
    <x v="11"/>
    <n v="10"/>
    <d v="1899-12-30T11:59:29"/>
    <n v="6396"/>
    <n v="-19449"/>
    <n v="72"/>
    <x v="0"/>
    <n v="0.99129999999999996"/>
    <n v="1.018"/>
    <s v="69.4N"/>
    <x v="0"/>
    <s v="167.3E"/>
    <x v="1"/>
    <n v="6"/>
    <n v="323"/>
    <n v="576"/>
    <x v="282"/>
  </r>
  <r>
    <n v="5770"/>
    <n v="1"/>
    <s v="428 January 3"/>
    <n v="428"/>
    <x v="10"/>
    <n v="3"/>
    <d v="1899-12-30T01:54:51"/>
    <n v="6391"/>
    <n v="-19443"/>
    <n v="77"/>
    <x v="1"/>
    <n v="-0.50329999999999997"/>
    <n v="0.98380000000000001"/>
    <s v="52.5S"/>
    <x v="1"/>
    <s v="170.4W"/>
    <x v="0"/>
    <n v="60"/>
    <n v="342"/>
    <n v="66"/>
    <x v="191"/>
  </r>
  <r>
    <n v="5771"/>
    <n v="1"/>
    <s v="428 June 28"/>
    <n v="428"/>
    <x v="0"/>
    <n v="28"/>
    <d v="1899-12-30T21:16:15"/>
    <n v="6386"/>
    <n v="-19437"/>
    <n v="82"/>
    <x v="1"/>
    <n v="0.24529999999999999"/>
    <n v="0.97919999999999996"/>
    <s v="37.6N"/>
    <x v="0"/>
    <s v="109.7W"/>
    <x v="0"/>
    <n v="76"/>
    <n v="190"/>
    <n v="76"/>
    <x v="450"/>
  </r>
  <r>
    <n v="5772"/>
    <n v="1"/>
    <s v="428 December 22"/>
    <n v="428"/>
    <x v="1"/>
    <n v="22"/>
    <d v="1899-12-30T14:14:19"/>
    <n v="6381"/>
    <n v="-19431"/>
    <n v="87"/>
    <x v="0"/>
    <n v="0.2019"/>
    <n v="1.0343"/>
    <s v="12.1S"/>
    <x v="1"/>
    <s v="7.5W"/>
    <x v="0"/>
    <n v="78"/>
    <n v="173"/>
    <n v="118"/>
    <x v="468"/>
  </r>
  <r>
    <n v="5773"/>
    <n v="1"/>
    <s v="429 June 17"/>
    <n v="429"/>
    <x v="0"/>
    <n v="17"/>
    <d v="1899-12-30T23:43:27"/>
    <n v="6377"/>
    <n v="-19425"/>
    <n v="92"/>
    <x v="1"/>
    <n v="-0.53249999999999997"/>
    <n v="0.94750000000000001"/>
    <s v="8.6S"/>
    <x v="1"/>
    <s v="152.2W"/>
    <x v="0"/>
    <n v="58"/>
    <n v="4"/>
    <n v="228"/>
    <x v="533"/>
  </r>
  <r>
    <n v="5774"/>
    <n v="1"/>
    <s v="429 December 12"/>
    <n v="429"/>
    <x v="1"/>
    <n v="12"/>
    <d v="1899-12-30T05:50:23"/>
    <n v="6372"/>
    <n v="-19419"/>
    <n v="97"/>
    <x v="0"/>
    <n v="0.86199999999999999"/>
    <n v="1.0356000000000001"/>
    <s v="36.4N"/>
    <x v="0"/>
    <s v="116.2E"/>
    <x v="1"/>
    <n v="30"/>
    <n v="178"/>
    <n v="237"/>
    <x v="394"/>
  </r>
  <r>
    <n v="5775"/>
    <n v="1"/>
    <s v="430 May 8"/>
    <n v="430"/>
    <x v="4"/>
    <n v="8"/>
    <d v="1899-12-30T11:47:21"/>
    <n v="6368"/>
    <n v="-19414"/>
    <n v="64"/>
    <x v="5"/>
    <n v="1.4922"/>
    <n v="0.10630000000000001"/>
    <s v="69.6N"/>
    <x v="0"/>
    <s v="118.8W"/>
    <x v="0"/>
    <n v="0"/>
    <n v="31"/>
    <n v="0"/>
    <x v="4"/>
  </r>
  <r>
    <n v="5776"/>
    <n v="1"/>
    <s v="430 June 7"/>
    <n v="430"/>
    <x v="0"/>
    <n v="7"/>
    <d v="1899-12-30T00:41:34"/>
    <n v="6367"/>
    <n v="-19413"/>
    <n v="102"/>
    <x v="2"/>
    <n v="-1.278"/>
    <n v="0.48649999999999999"/>
    <s v="67.1S"/>
    <x v="1"/>
    <s v="164.0W"/>
    <x v="0"/>
    <n v="0"/>
    <n v="359"/>
    <n v="0"/>
    <x v="4"/>
  </r>
  <r>
    <n v="5777"/>
    <n v="1"/>
    <s v="430 November 2"/>
    <n v="430"/>
    <x v="2"/>
    <n v="2"/>
    <d v="1899-12-30T06:38:40"/>
    <n v="6363"/>
    <n v="-19408"/>
    <n v="69"/>
    <x v="2"/>
    <n v="-1.2369000000000001"/>
    <n v="0.55869999999999997"/>
    <s v="70.3S"/>
    <x v="1"/>
    <s v="36.2W"/>
    <x v="0"/>
    <n v="0"/>
    <n v="141"/>
    <n v="0"/>
    <x v="4"/>
  </r>
  <r>
    <n v="5778"/>
    <n v="1"/>
    <s v="431 April 27"/>
    <n v="431"/>
    <x v="3"/>
    <n v="27"/>
    <d v="1899-12-30T21:43:54"/>
    <n v="6358"/>
    <n v="-19402"/>
    <n v="74"/>
    <x v="0"/>
    <n v="0.67120000000000002"/>
    <n v="1.0337000000000001"/>
    <s v="54.7N"/>
    <x v="0"/>
    <s v="136.4W"/>
    <x v="0"/>
    <n v="48"/>
    <n v="157"/>
    <n v="153"/>
    <x v="497"/>
  </r>
  <r>
    <n v="5779"/>
    <n v="1"/>
    <s v="431 October 22"/>
    <n v="431"/>
    <x v="5"/>
    <n v="22"/>
    <d v="1899-12-30T11:22:11"/>
    <n v="6353"/>
    <n v="-19396"/>
    <n v="79"/>
    <x v="1"/>
    <n v="-0.57730000000000004"/>
    <n v="0.93179999999999996"/>
    <s v="45.4S"/>
    <x v="1"/>
    <s v="20.1E"/>
    <x v="1"/>
    <n v="54"/>
    <n v="21"/>
    <n v="311"/>
    <x v="10"/>
  </r>
  <r>
    <n v="5780"/>
    <n v="1"/>
    <s v="432 April 16"/>
    <n v="432"/>
    <x v="3"/>
    <n v="16"/>
    <d v="1899-12-30T13:17:57"/>
    <n v="6348"/>
    <n v="-19390"/>
    <n v="84"/>
    <x v="0"/>
    <n v="-8.5800000000000001E-2"/>
    <n v="1.0733999999999999"/>
    <s v="5.9N"/>
    <x v="0"/>
    <s v="7.9E"/>
    <x v="1"/>
    <n v="85"/>
    <n v="344"/>
    <n v="239"/>
    <x v="0"/>
  </r>
  <r>
    <n v="5781"/>
    <n v="1"/>
    <s v="432 October 10"/>
    <n v="432"/>
    <x v="5"/>
    <n v="10"/>
    <d v="1899-12-30T10:53:48"/>
    <n v="6344"/>
    <n v="-19384"/>
    <n v="89"/>
    <x v="1"/>
    <n v="0.1154"/>
    <n v="0.9254"/>
    <s v="1.0S"/>
    <x v="1"/>
    <s v="41.8E"/>
    <x v="1"/>
    <n v="83"/>
    <n v="197"/>
    <n v="283"/>
    <x v="433"/>
  </r>
  <r>
    <n v="5782"/>
    <n v="1"/>
    <s v="433 April 6"/>
    <n v="433"/>
    <x v="3"/>
    <n v="6"/>
    <d v="1899-12-30T06:11:16"/>
    <n v="6339"/>
    <n v="-19378"/>
    <n v="94"/>
    <x v="0"/>
    <n v="-0.81630000000000003"/>
    <n v="1.0527"/>
    <s v="45.3S"/>
    <x v="1"/>
    <s v="133.9E"/>
    <x v="1"/>
    <n v="35"/>
    <n v="336"/>
    <n v="300"/>
    <x v="258"/>
  </r>
  <r>
    <n v="5783"/>
    <n v="1"/>
    <s v="433 September 29"/>
    <n v="433"/>
    <x v="7"/>
    <n v="29"/>
    <d v="1899-12-30T12:33:08"/>
    <n v="6334"/>
    <n v="-19372"/>
    <n v="99"/>
    <x v="1"/>
    <n v="0.81189999999999996"/>
    <n v="0.9546"/>
    <s v="48.3N"/>
    <x v="0"/>
    <s v="37.5E"/>
    <x v="1"/>
    <n v="35"/>
    <n v="207"/>
    <n v="281"/>
    <x v="18"/>
  </r>
  <r>
    <n v="5784"/>
    <n v="1"/>
    <s v="434 February 25"/>
    <n v="434"/>
    <x v="8"/>
    <n v="25"/>
    <d v="1899-12-30T07:05:34"/>
    <n v="6330"/>
    <n v="-19367"/>
    <n v="66"/>
    <x v="2"/>
    <n v="1.1588000000000001"/>
    <n v="0.69469999999999998"/>
    <s v="71.5N"/>
    <x v="0"/>
    <s v="41.0E"/>
    <x v="1"/>
    <n v="0"/>
    <n v="119"/>
    <n v="0"/>
    <x v="4"/>
  </r>
  <r>
    <n v="5785"/>
    <n v="1"/>
    <s v="434 August 20"/>
    <n v="434"/>
    <x v="9"/>
    <n v="20"/>
    <d v="1899-12-30T11:40:53"/>
    <n v="6325"/>
    <n v="-19361"/>
    <n v="71"/>
    <x v="2"/>
    <n v="-1.1776"/>
    <n v="0.67520000000000002"/>
    <s v="70.8S"/>
    <x v="1"/>
    <s v="19.3W"/>
    <x v="0"/>
    <n v="0"/>
    <n v="49"/>
    <n v="0"/>
    <x v="4"/>
  </r>
  <r>
    <n v="5786"/>
    <n v="1"/>
    <s v="434 September 18"/>
    <n v="434"/>
    <x v="7"/>
    <n v="18"/>
    <d v="1899-12-30T21:26:54"/>
    <n v="6325"/>
    <n v="-19360"/>
    <n v="109"/>
    <x v="2"/>
    <n v="1.4688000000000001"/>
    <n v="0.13519999999999999"/>
    <s v="71.9N"/>
    <x v="0"/>
    <s v="22.7W"/>
    <x v="0"/>
    <n v="0"/>
    <n v="275"/>
    <n v="0"/>
    <x v="4"/>
  </r>
  <r>
    <n v="5787"/>
    <n v="1"/>
    <s v="435 February 14"/>
    <n v="435"/>
    <x v="8"/>
    <n v="14"/>
    <d v="1899-12-30T09:39:34"/>
    <n v="6320"/>
    <n v="-19355"/>
    <n v="76"/>
    <x v="1"/>
    <n v="0.46970000000000001"/>
    <n v="0.92889999999999995"/>
    <s v="14.5N"/>
    <x v="0"/>
    <s v="58.7E"/>
    <x v="1"/>
    <n v="62"/>
    <n v="166"/>
    <n v="300"/>
    <x v="325"/>
  </r>
  <r>
    <n v="5788"/>
    <n v="1"/>
    <s v="435 August 10"/>
    <n v="435"/>
    <x v="9"/>
    <n v="10"/>
    <d v="1899-12-30T04:16:06"/>
    <n v="6316"/>
    <n v="-19349"/>
    <n v="81"/>
    <x v="0"/>
    <n v="-0.4516"/>
    <n v="1.0697000000000001"/>
    <s v="10.6S"/>
    <x v="1"/>
    <s v="137.5E"/>
    <x v="1"/>
    <n v="63"/>
    <n v="12"/>
    <n v="254"/>
    <x v="295"/>
  </r>
  <r>
    <n v="5789"/>
    <n v="1"/>
    <s v="436 February 3"/>
    <n v="436"/>
    <x v="8"/>
    <n v="3"/>
    <d v="1899-12-30T09:08:51"/>
    <n v="6311"/>
    <n v="-19343"/>
    <n v="86"/>
    <x v="1"/>
    <n v="-0.2341"/>
    <n v="0.93310000000000004"/>
    <s v="29.8S"/>
    <x v="1"/>
    <s v="76.4E"/>
    <x v="1"/>
    <n v="76"/>
    <n v="347"/>
    <n v="257"/>
    <x v="464"/>
  </r>
  <r>
    <n v="5790"/>
    <n v="1"/>
    <s v="436 July 29"/>
    <n v="436"/>
    <x v="11"/>
    <n v="29"/>
    <d v="1899-12-30T20:07:35"/>
    <n v="6306"/>
    <n v="-19337"/>
    <n v="91"/>
    <x v="0"/>
    <n v="0.28420000000000001"/>
    <n v="1.0408999999999999"/>
    <s v="35.1N"/>
    <x v="0"/>
    <s v="91.5W"/>
    <x v="0"/>
    <n v="73"/>
    <n v="190"/>
    <n v="143"/>
    <x v="388"/>
  </r>
  <r>
    <n v="5791"/>
    <n v="1"/>
    <s v="437 January 22"/>
    <n v="437"/>
    <x v="10"/>
    <n v="22"/>
    <d v="1899-12-30T13:04:52"/>
    <n v="6301"/>
    <n v="-19331"/>
    <n v="96"/>
    <x v="1"/>
    <n v="-0.92159999999999997"/>
    <n v="0.96619999999999995"/>
    <s v="81.8S"/>
    <x v="1"/>
    <s v="80.8E"/>
    <x v="1"/>
    <n v="22"/>
    <n v="290"/>
    <n v="321"/>
    <x v="267"/>
  </r>
  <r>
    <n v="5792"/>
    <n v="1"/>
    <s v="437 July 19"/>
    <n v="437"/>
    <x v="11"/>
    <n v="19"/>
    <d v="1899-12-30T06:47:24"/>
    <n v="6296"/>
    <n v="-19325"/>
    <n v="101"/>
    <x v="2"/>
    <n v="1.0872999999999999"/>
    <n v="0.8256"/>
    <s v="68.3N"/>
    <x v="0"/>
    <s v="90.1W"/>
    <x v="0"/>
    <n v="0"/>
    <n v="346"/>
    <n v="0"/>
    <x v="4"/>
  </r>
  <r>
    <n v="5793"/>
    <n v="1"/>
    <s v="437 December 13"/>
    <n v="437"/>
    <x v="1"/>
    <n v="13"/>
    <d v="1899-12-30T13:10:27"/>
    <n v="6293"/>
    <n v="-19320"/>
    <n v="68"/>
    <x v="2"/>
    <n v="1.1533"/>
    <n v="0.71930000000000005"/>
    <s v="65.1N"/>
    <x v="0"/>
    <s v="28.6E"/>
    <x v="1"/>
    <n v="0"/>
    <n v="199"/>
    <n v="0"/>
    <x v="4"/>
  </r>
  <r>
    <n v="5794"/>
    <n v="1"/>
    <s v="438 June 8"/>
    <n v="438"/>
    <x v="0"/>
    <n v="8"/>
    <d v="1899-12-30T19:25:47"/>
    <n v="6288"/>
    <n v="-19314"/>
    <n v="73"/>
    <x v="1"/>
    <n v="-0.95579999999999998"/>
    <n v="0.93879999999999997"/>
    <s v="48.9S"/>
    <x v="1"/>
    <s v="70.3W"/>
    <x v="0"/>
    <n v="17"/>
    <n v="345"/>
    <n v="783"/>
    <x v="274"/>
  </r>
  <r>
    <n v="5795"/>
    <n v="1"/>
    <s v="438 December 3"/>
    <n v="438"/>
    <x v="1"/>
    <n v="3"/>
    <d v="1899-12-30T04:50:38"/>
    <n v="6283"/>
    <n v="-19308"/>
    <n v="78"/>
    <x v="0"/>
    <n v="0.49819999999999998"/>
    <n v="1.0357000000000001"/>
    <s v="6.7N"/>
    <x v="0"/>
    <s v="138.5E"/>
    <x v="1"/>
    <n v="60"/>
    <n v="192"/>
    <n v="138"/>
    <x v="454"/>
  </r>
  <r>
    <n v="5796"/>
    <n v="1"/>
    <s v="439 May 28"/>
    <n v="439"/>
    <x v="4"/>
    <n v="28"/>
    <d v="1899-12-30T21:21:24"/>
    <n v="6278"/>
    <n v="-19302"/>
    <n v="83"/>
    <x v="1"/>
    <n v="-0.17280000000000001"/>
    <n v="0.97499999999999998"/>
    <s v="12.2N"/>
    <x v="0"/>
    <s v="113.0W"/>
    <x v="0"/>
    <n v="80"/>
    <n v="345"/>
    <n v="90"/>
    <x v="309"/>
  </r>
  <r>
    <n v="5797"/>
    <n v="1"/>
    <s v="439 November 22"/>
    <n v="439"/>
    <x v="2"/>
    <n v="22"/>
    <d v="1899-12-30T17:48:16"/>
    <n v="6273"/>
    <n v="-19296"/>
    <n v="88"/>
    <x v="1"/>
    <n v="-0.187"/>
    <n v="0.99160000000000004"/>
    <s v="31.1S"/>
    <x v="1"/>
    <s v="67.3W"/>
    <x v="0"/>
    <n v="79"/>
    <n v="19"/>
    <n v="30"/>
    <x v="144"/>
  </r>
  <r>
    <n v="5798"/>
    <n v="1"/>
    <s v="440 May 17"/>
    <n v="440"/>
    <x v="4"/>
    <n v="17"/>
    <d v="1899-12-30T05:49:32"/>
    <n v="6268"/>
    <n v="-19290"/>
    <n v="93"/>
    <x v="0"/>
    <n v="0.60299999999999998"/>
    <n v="1.0253000000000001"/>
    <s v="53.8N"/>
    <x v="0"/>
    <s v="97.6E"/>
    <x v="1"/>
    <n v="53"/>
    <n v="149"/>
    <n v="107"/>
    <x v="217"/>
  </r>
  <r>
    <n v="5799"/>
    <n v="1"/>
    <s v="440 November 11"/>
    <n v="440"/>
    <x v="2"/>
    <n v="11"/>
    <d v="1899-12-30T00:07:01"/>
    <n v="6264"/>
    <n v="-19284"/>
    <n v="98"/>
    <x v="1"/>
    <n v="-0.92049999999999998"/>
    <n v="0.93089999999999995"/>
    <s v="69.7S"/>
    <x v="1"/>
    <s v="127.6E"/>
    <x v="1"/>
    <n v="23"/>
    <n v="81"/>
    <n v="665"/>
    <x v="58"/>
  </r>
  <r>
    <n v="5800"/>
    <n v="1"/>
    <s v="441 April 7"/>
    <n v="441"/>
    <x v="3"/>
    <n v="7"/>
    <d v="1899-12-30T13:29:51"/>
    <n v="6260"/>
    <n v="-19279"/>
    <n v="65"/>
    <x v="2"/>
    <n v="-1.2093"/>
    <n v="0.61819999999999997"/>
    <s v="61.1S"/>
    <x v="1"/>
    <s v="80.4E"/>
    <x v="1"/>
    <n v="0"/>
    <n v="285"/>
    <n v="0"/>
    <x v="4"/>
  </r>
  <r>
    <n v="5801"/>
    <n v="1"/>
    <s v="441 May 6"/>
    <n v="441"/>
    <x v="4"/>
    <n v="6"/>
    <d v="1899-12-30T20:39:42"/>
    <n v="6259"/>
    <n v="-19278"/>
    <n v="103"/>
    <x v="2"/>
    <n v="1.3113999999999999"/>
    <n v="0.42080000000000001"/>
    <s v="62.3N"/>
    <x v="0"/>
    <s v="129.2E"/>
    <x v="1"/>
    <n v="0"/>
    <n v="51"/>
    <n v="0"/>
    <x v="4"/>
  </r>
  <r>
    <n v="5802"/>
    <n v="1"/>
    <s v="441 October 1"/>
    <n v="441"/>
    <x v="5"/>
    <n v="1"/>
    <d v="1899-12-30T05:43:30"/>
    <n v="6255"/>
    <n v="-19273"/>
    <n v="70"/>
    <x v="2"/>
    <n v="1.4003000000000001"/>
    <n v="0.28179999999999999"/>
    <s v="60.9N"/>
    <x v="0"/>
    <s v="159.0W"/>
    <x v="0"/>
    <n v="0"/>
    <n v="263"/>
    <n v="0"/>
    <x v="4"/>
  </r>
  <r>
    <n v="5803"/>
    <n v="1"/>
    <s v="442 March 28"/>
    <n v="442"/>
    <x v="6"/>
    <n v="28"/>
    <d v="1899-12-30T05:50:14"/>
    <n v="6250"/>
    <n v="-19267"/>
    <n v="75"/>
    <x v="0"/>
    <n v="-0.51070000000000004"/>
    <n v="1.044"/>
    <s v="23.5S"/>
    <x v="1"/>
    <s v="135.4E"/>
    <x v="1"/>
    <n v="59"/>
    <n v="328"/>
    <n v="169"/>
    <x v="388"/>
  </r>
  <r>
    <n v="5804"/>
    <n v="1"/>
    <s v="442 September 20"/>
    <n v="442"/>
    <x v="7"/>
    <n v="20"/>
    <d v="1899-12-30T09:16:50"/>
    <n v="6245"/>
    <n v="-19261"/>
    <n v="80"/>
    <x v="1"/>
    <n v="0.64239999999999997"/>
    <n v="0.97509999999999997"/>
    <s v="35.0N"/>
    <x v="0"/>
    <s v="87.6E"/>
    <x v="1"/>
    <n v="50"/>
    <n v="216"/>
    <n v="114"/>
    <x v="441"/>
  </r>
  <r>
    <n v="5805"/>
    <n v="1"/>
    <s v="443 March 17"/>
    <n v="443"/>
    <x v="6"/>
    <n v="17"/>
    <d v="1899-12-30T17:33:56"/>
    <n v="6241"/>
    <n v="-19255"/>
    <n v="85"/>
    <x v="1"/>
    <n v="0.23580000000000001"/>
    <n v="0.98870000000000002"/>
    <s v="11.0N"/>
    <x v="0"/>
    <s v="62.0W"/>
    <x v="0"/>
    <n v="76"/>
    <n v="150"/>
    <n v="41"/>
    <x v="106"/>
  </r>
  <r>
    <n v="5806"/>
    <n v="1"/>
    <s v="443 September 9"/>
    <n v="443"/>
    <x v="7"/>
    <n v="9"/>
    <d v="1899-12-30T20:16:39"/>
    <n v="6236"/>
    <n v="-19249"/>
    <n v="90"/>
    <x v="0"/>
    <n v="-0.1104"/>
    <n v="1.0367999999999999"/>
    <s v="0.5S"/>
    <x v="1"/>
    <s v="102.1W"/>
    <x v="0"/>
    <n v="84"/>
    <n v="29"/>
    <n v="124"/>
    <x v="210"/>
  </r>
  <r>
    <n v="5807"/>
    <n v="1"/>
    <s v="444 March 5"/>
    <n v="444"/>
    <x v="6"/>
    <n v="5"/>
    <d v="1899-12-30T21:53:09"/>
    <n v="6231"/>
    <n v="-19243"/>
    <n v="95"/>
    <x v="6"/>
    <n v="1.0044999999999999"/>
    <n v="0.95130000000000003"/>
    <s v="60.8N"/>
    <x v="0"/>
    <s v="160.3E"/>
    <x v="1"/>
    <n v="0"/>
    <n v="101"/>
    <s v="-"/>
    <x v="4"/>
  </r>
  <r>
    <n v="5808"/>
    <n v="1"/>
    <s v="444 August 29"/>
    <n v="444"/>
    <x v="9"/>
    <n v="29"/>
    <d v="1899-12-30T12:10:31"/>
    <n v="6226"/>
    <n v="-19237"/>
    <n v="100"/>
    <x v="0"/>
    <n v="-0.81269999999999998"/>
    <n v="1.0589999999999999"/>
    <s v="38.6S"/>
    <x v="1"/>
    <s v="5.5W"/>
    <x v="0"/>
    <n v="35"/>
    <n v="36"/>
    <n v="326"/>
    <x v="117"/>
  </r>
  <r>
    <n v="5809"/>
    <n v="1"/>
    <s v="445 January 24"/>
    <n v="445"/>
    <x v="10"/>
    <n v="24"/>
    <d v="1899-12-30T04:24:13"/>
    <n v="6222"/>
    <n v="-19232"/>
    <n v="67"/>
    <x v="2"/>
    <n v="-1.2629999999999999"/>
    <n v="0.51259999999999994"/>
    <s v="62.7S"/>
    <x v="1"/>
    <s v="84.5W"/>
    <x v="0"/>
    <n v="0"/>
    <n v="225"/>
    <n v="0"/>
    <x v="4"/>
  </r>
  <r>
    <n v="5810"/>
    <n v="1"/>
    <s v="445 July 20"/>
    <n v="445"/>
    <x v="11"/>
    <n v="20"/>
    <d v="1899-12-30T19:17:00"/>
    <n v="6217"/>
    <n v="-19226"/>
    <n v="72"/>
    <x v="2"/>
    <n v="1.0629"/>
    <n v="0.8841"/>
    <s v="63.3N"/>
    <x v="0"/>
    <s v="56.1E"/>
    <x v="1"/>
    <n v="0"/>
    <n v="322"/>
    <n v="0"/>
    <x v="4"/>
  </r>
  <r>
    <n v="5811"/>
    <n v="1"/>
    <s v="446 January 13"/>
    <n v="446"/>
    <x v="10"/>
    <n v="13"/>
    <d v="1899-12-30T10:20:25"/>
    <n v="6213"/>
    <n v="-19220"/>
    <n v="77"/>
    <x v="1"/>
    <n v="-0.51049999999999995"/>
    <n v="0.98839999999999995"/>
    <s v="50.6S"/>
    <x v="1"/>
    <s v="66.9E"/>
    <x v="1"/>
    <n v="59"/>
    <n v="336"/>
    <n v="47"/>
    <x v="31"/>
  </r>
  <r>
    <n v="5812"/>
    <n v="1"/>
    <s v="446 July 10"/>
    <n v="446"/>
    <x v="11"/>
    <n v="10"/>
    <d v="1899-12-30T04:00:55"/>
    <n v="6208"/>
    <n v="-19214"/>
    <n v="82"/>
    <x v="1"/>
    <n v="0.32600000000000001"/>
    <n v="0.97450000000000003"/>
    <s v="41.1N"/>
    <x v="0"/>
    <s v="151.9E"/>
    <x v="1"/>
    <n v="71"/>
    <n v="196"/>
    <n v="97"/>
    <x v="476"/>
  </r>
  <r>
    <n v="5813"/>
    <n v="1"/>
    <s v="447 January 2"/>
    <n v="447"/>
    <x v="10"/>
    <n v="2"/>
    <d v="1899-12-30T23:00:54"/>
    <n v="6203"/>
    <n v="-19208"/>
    <n v="87"/>
    <x v="0"/>
    <n v="0.19689999999999999"/>
    <n v="1.0373000000000001"/>
    <s v="11.8S"/>
    <x v="1"/>
    <s v="139.5W"/>
    <x v="0"/>
    <n v="79"/>
    <n v="169"/>
    <n v="128"/>
    <x v="448"/>
  </r>
  <r>
    <n v="5814"/>
    <n v="1"/>
    <s v="447 June 29"/>
    <n v="447"/>
    <x v="0"/>
    <n v="29"/>
    <d v="1899-12-30T06:05:57"/>
    <n v="6198"/>
    <n v="-19202"/>
    <n v="92"/>
    <x v="1"/>
    <n v="-0.44490000000000002"/>
    <n v="0.94689999999999996"/>
    <s v="2.7S"/>
    <x v="1"/>
    <s v="110.4E"/>
    <x v="1"/>
    <n v="64"/>
    <n v="8"/>
    <n v="218"/>
    <x v="259"/>
  </r>
  <r>
    <n v="5815"/>
    <n v="1"/>
    <s v="447 December 23"/>
    <n v="447"/>
    <x v="1"/>
    <n v="23"/>
    <d v="1899-12-30T14:42:21"/>
    <n v="6193"/>
    <n v="-19196"/>
    <n v="97"/>
    <x v="0"/>
    <n v="0.86029999999999995"/>
    <n v="1.0355000000000001"/>
    <s v="35.6N"/>
    <x v="0"/>
    <s v="21.3W"/>
    <x v="0"/>
    <n v="30"/>
    <n v="172"/>
    <n v="235"/>
    <x v="394"/>
  </r>
  <r>
    <n v="5816"/>
    <n v="1"/>
    <s v="448 June 17"/>
    <n v="448"/>
    <x v="0"/>
    <n v="17"/>
    <d v="1899-12-30T07:12:15"/>
    <n v="6189"/>
    <n v="-19190"/>
    <n v="102"/>
    <x v="2"/>
    <n v="-1.1908000000000001"/>
    <n v="0.63849999999999996"/>
    <s v="66.1S"/>
    <x v="1"/>
    <s v="87.0E"/>
    <x v="1"/>
    <n v="0"/>
    <n v="9"/>
    <n v="0"/>
    <x v="4"/>
  </r>
  <r>
    <n v="5817"/>
    <n v="1"/>
    <s v="448 November 12"/>
    <n v="448"/>
    <x v="2"/>
    <n v="12"/>
    <d v="1899-12-30T15:03:08"/>
    <n v="6185"/>
    <n v="-19185"/>
    <n v="69"/>
    <x v="2"/>
    <n v="-1.2464999999999999"/>
    <n v="0.54159999999999997"/>
    <s v="69.4S"/>
    <x v="1"/>
    <s v="175.6W"/>
    <x v="0"/>
    <n v="0"/>
    <n v="154"/>
    <n v="0"/>
    <x v="4"/>
  </r>
  <r>
    <n v="5818"/>
    <n v="1"/>
    <s v="449 May 8"/>
    <n v="449"/>
    <x v="4"/>
    <n v="8"/>
    <d v="1899-12-30T05:02:39"/>
    <n v="6180"/>
    <n v="-19179"/>
    <n v="74"/>
    <x v="0"/>
    <n v="0.73909999999999998"/>
    <n v="1.0374000000000001"/>
    <s v="63.7N"/>
    <x v="0"/>
    <s v="110.5E"/>
    <x v="1"/>
    <n v="42"/>
    <n v="157"/>
    <n v="187"/>
    <x v="9"/>
  </r>
  <r>
    <n v="5819"/>
    <n v="1"/>
    <s v="449 November 1"/>
    <n v="449"/>
    <x v="2"/>
    <n v="1"/>
    <d v="1899-12-30T19:17:57"/>
    <n v="6175"/>
    <n v="-19173"/>
    <n v="79"/>
    <x v="1"/>
    <n v="-0.59250000000000003"/>
    <n v="0.92800000000000005"/>
    <s v="50.6S"/>
    <x v="1"/>
    <s v="99.0W"/>
    <x v="0"/>
    <n v="53"/>
    <n v="19"/>
    <n v="335"/>
    <x v="129"/>
  </r>
  <r>
    <n v="5820"/>
    <n v="1"/>
    <s v="450 April 27"/>
    <n v="450"/>
    <x v="3"/>
    <n v="27"/>
    <d v="1899-12-30T20:55:28"/>
    <n v="6170"/>
    <n v="-19167"/>
    <n v="84"/>
    <x v="0"/>
    <n v="-2.1100000000000001E-2"/>
    <n v="1.0765"/>
    <s v="13.2N"/>
    <x v="0"/>
    <s v="109.0W"/>
    <x v="0"/>
    <n v="89"/>
    <n v="346"/>
    <n v="248"/>
    <x v="381"/>
  </r>
  <r>
    <n v="5821"/>
    <n v="1"/>
    <s v="450 October 21"/>
    <n v="450"/>
    <x v="5"/>
    <n v="21"/>
    <d v="1899-12-30T18:37:15"/>
    <n v="6165"/>
    <n v="-19161"/>
    <n v="89"/>
    <x v="1"/>
    <n v="9.4E-2"/>
    <n v="0.92379999999999995"/>
    <s v="6.2S"/>
    <x v="1"/>
    <s v="75.7W"/>
    <x v="0"/>
    <n v="85"/>
    <n v="195"/>
    <n v="289"/>
    <x v="621"/>
  </r>
  <r>
    <n v="5822"/>
    <n v="1"/>
    <s v="451 April 17"/>
    <n v="451"/>
    <x v="3"/>
    <n v="17"/>
    <d v="1899-12-30T13:50:39"/>
    <n v="6161"/>
    <n v="-19155"/>
    <n v="94"/>
    <x v="0"/>
    <n v="-0.75819999999999999"/>
    <n v="1.0545"/>
    <s v="36.8S"/>
    <x v="1"/>
    <s v="12.3E"/>
    <x v="1"/>
    <n v="40"/>
    <n v="341"/>
    <n v="274"/>
    <x v="280"/>
  </r>
  <r>
    <n v="5823"/>
    <n v="1"/>
    <s v="451 October 10"/>
    <n v="451"/>
    <x v="5"/>
    <n v="10"/>
    <d v="1899-12-30T20:27:02"/>
    <n v="6156"/>
    <n v="-19149"/>
    <n v="99"/>
    <x v="1"/>
    <n v="0.78500000000000003"/>
    <n v="0.95509999999999995"/>
    <s v="42.2N"/>
    <x v="0"/>
    <s v="86.3W"/>
    <x v="0"/>
    <n v="38"/>
    <n v="203"/>
    <n v="262"/>
    <x v="403"/>
  </r>
  <r>
    <n v="5824"/>
    <n v="1"/>
    <s v="452 March 7"/>
    <n v="452"/>
    <x v="6"/>
    <n v="7"/>
    <d v="1899-12-30T14:42:20"/>
    <n v="6152"/>
    <n v="-19144"/>
    <n v="66"/>
    <x v="2"/>
    <n v="1.2019"/>
    <n v="0.61919999999999997"/>
    <s v="71.8N"/>
    <x v="0"/>
    <s v="87.9W"/>
    <x v="0"/>
    <n v="0"/>
    <n v="105"/>
    <n v="0"/>
    <x v="4"/>
  </r>
  <r>
    <n v="5825"/>
    <n v="1"/>
    <s v="452 August 30"/>
    <n v="452"/>
    <x v="9"/>
    <n v="30"/>
    <d v="1899-12-30T19:36:11"/>
    <n v="6147"/>
    <n v="-19138"/>
    <n v="71"/>
    <x v="2"/>
    <n v="-1.2202"/>
    <n v="0.59440000000000004"/>
    <s v="71.3S"/>
    <x v="1"/>
    <s v="152.3W"/>
    <x v="0"/>
    <n v="0"/>
    <n v="62"/>
    <n v="0"/>
    <x v="4"/>
  </r>
  <r>
    <n v="5826"/>
    <n v="1"/>
    <s v="452 September 29"/>
    <n v="452"/>
    <x v="7"/>
    <n v="29"/>
    <d v="1899-12-30T05:36:43"/>
    <n v="6146"/>
    <n v="-19137"/>
    <n v="109"/>
    <x v="2"/>
    <n v="1.4369000000000001"/>
    <n v="0.1938"/>
    <s v="71.8N"/>
    <x v="0"/>
    <s v="160.1W"/>
    <x v="0"/>
    <n v="0"/>
    <n v="260"/>
    <n v="0"/>
    <x v="4"/>
  </r>
  <r>
    <n v="5827"/>
    <n v="1"/>
    <s v="453 February 24"/>
    <n v="453"/>
    <x v="8"/>
    <n v="24"/>
    <d v="1899-12-30T17:04:40"/>
    <n v="6142"/>
    <n v="-19132"/>
    <n v="76"/>
    <x v="1"/>
    <n v="0.50700000000000001"/>
    <n v="0.93049999999999999"/>
    <s v="20.6N"/>
    <x v="0"/>
    <s v="55.6W"/>
    <x v="0"/>
    <n v="59"/>
    <n v="163"/>
    <n v="299"/>
    <x v="534"/>
  </r>
  <r>
    <n v="5828"/>
    <n v="1"/>
    <s v="453 August 20"/>
    <n v="453"/>
    <x v="9"/>
    <n v="20"/>
    <d v="1899-12-30T12:07:55"/>
    <n v="6137"/>
    <n v="-19126"/>
    <n v="81"/>
    <x v="0"/>
    <n v="-0.50449999999999995"/>
    <n v="1.0656000000000001"/>
    <s v="17.2S"/>
    <x v="1"/>
    <s v="16.3E"/>
    <x v="1"/>
    <n v="60"/>
    <n v="15"/>
    <n v="247"/>
    <x v="14"/>
  </r>
  <r>
    <n v="5829"/>
    <n v="1"/>
    <s v="454 February 13"/>
    <n v="454"/>
    <x v="8"/>
    <n v="13"/>
    <d v="1899-12-30T16:47:54"/>
    <n v="6133"/>
    <n v="-19120"/>
    <n v="86"/>
    <x v="1"/>
    <n v="-0.20630000000000001"/>
    <n v="0.9375"/>
    <s v="24.5S"/>
    <x v="1"/>
    <s v="39.0W"/>
    <x v="0"/>
    <n v="78"/>
    <n v="345"/>
    <n v="237"/>
    <x v="498"/>
  </r>
  <r>
    <n v="5830"/>
    <n v="1"/>
    <s v="454 August 10"/>
    <n v="454"/>
    <x v="9"/>
    <n v="10"/>
    <d v="1899-12-30T03:39:07"/>
    <n v="6128"/>
    <n v="-19114"/>
    <n v="91"/>
    <x v="0"/>
    <n v="0.2243"/>
    <n v="1.0355000000000001"/>
    <s v="28.5N"/>
    <x v="0"/>
    <s v="154.6E"/>
    <x v="1"/>
    <n v="77"/>
    <n v="193"/>
    <n v="122"/>
    <x v="535"/>
  </r>
  <r>
    <n v="5831"/>
    <n v="1"/>
    <s v="455 February 2"/>
    <n v="455"/>
    <x v="8"/>
    <n v="2"/>
    <d v="1899-12-30T21:14:29"/>
    <n v="6123"/>
    <n v="-19108"/>
    <n v="96"/>
    <x v="1"/>
    <n v="-0.90200000000000002"/>
    <n v="0.97230000000000005"/>
    <s v="76.1S"/>
    <x v="1"/>
    <s v="59.9W"/>
    <x v="0"/>
    <n v="25"/>
    <n v="307"/>
    <n v="233"/>
    <x v="286"/>
  </r>
  <r>
    <n v="5832"/>
    <n v="1"/>
    <s v="455 July 30"/>
    <n v="455"/>
    <x v="11"/>
    <n v="30"/>
    <d v="1899-12-30T13:47:01"/>
    <n v="6118"/>
    <n v="-19102"/>
    <n v="101"/>
    <x v="2"/>
    <n v="1.0212000000000001"/>
    <n v="0.94059999999999999"/>
    <s v="69.3N"/>
    <x v="0"/>
    <s v="152.6E"/>
    <x v="1"/>
    <n v="0"/>
    <n v="334"/>
    <n v="0"/>
    <x v="4"/>
  </r>
  <r>
    <n v="5833"/>
    <n v="1"/>
    <s v="455 December 24"/>
    <n v="455"/>
    <x v="1"/>
    <n v="24"/>
    <d v="1899-12-30T22:01:42"/>
    <n v="6114"/>
    <n v="-19097"/>
    <n v="68"/>
    <x v="2"/>
    <n v="1.1551"/>
    <n v="0.71630000000000005"/>
    <s v="66.2N"/>
    <x v="0"/>
    <s v="115.2W"/>
    <x v="0"/>
    <n v="0"/>
    <n v="188"/>
    <n v="0"/>
    <x v="4"/>
  </r>
  <r>
    <n v="5834"/>
    <n v="1"/>
    <s v="456 January 23"/>
    <n v="456"/>
    <x v="10"/>
    <n v="23"/>
    <d v="1899-12-30T08:46:30"/>
    <n v="6113"/>
    <n v="-19096"/>
    <n v="106"/>
    <x v="3"/>
    <n v="-1.5331999999999999"/>
    <n v="1.12E-2"/>
    <s v="69.0S"/>
    <x v="1"/>
    <s v="126.5W"/>
    <x v="0"/>
    <n v="0"/>
    <n v="203"/>
    <n v="0"/>
    <x v="4"/>
  </r>
  <r>
    <n v="5835"/>
    <n v="1"/>
    <s v="456 June 19"/>
    <n v="456"/>
    <x v="0"/>
    <n v="19"/>
    <d v="1899-12-30T01:47:00"/>
    <n v="6109"/>
    <n v="-19091"/>
    <n v="73"/>
    <x v="2"/>
    <n v="-1.0430999999999999"/>
    <n v="0.88870000000000005"/>
    <s v="65.6S"/>
    <x v="1"/>
    <s v="166.1W"/>
    <x v="0"/>
    <n v="0"/>
    <n v="346"/>
    <n v="0"/>
    <x v="4"/>
  </r>
  <r>
    <n v="5836"/>
    <n v="1"/>
    <s v="456 December 13"/>
    <n v="456"/>
    <x v="1"/>
    <n v="13"/>
    <d v="1899-12-30T13:41:28"/>
    <n v="6105"/>
    <n v="-19085"/>
    <n v="78"/>
    <x v="0"/>
    <n v="0.501"/>
    <n v="1.0342"/>
    <s v="6.3N"/>
    <x v="0"/>
    <s v="4.0E"/>
    <x v="1"/>
    <n v="60"/>
    <n v="188"/>
    <n v="133"/>
    <x v="61"/>
  </r>
  <r>
    <n v="5837"/>
    <n v="1"/>
    <s v="457 June 8"/>
    <n v="457"/>
    <x v="0"/>
    <n v="8"/>
    <d v="1899-12-30T04:01:10"/>
    <n v="6100"/>
    <n v="-19079"/>
    <n v="83"/>
    <x v="1"/>
    <n v="-0.25590000000000002"/>
    <n v="0.97789999999999999"/>
    <s v="8.5N"/>
    <x v="0"/>
    <s v="146.9E"/>
    <x v="1"/>
    <n v="75"/>
    <n v="350"/>
    <n v="81"/>
    <x v="471"/>
  </r>
  <r>
    <n v="5838"/>
    <n v="1"/>
    <s v="457 December 3"/>
    <n v="457"/>
    <x v="1"/>
    <n v="3"/>
    <d v="1899-12-30T02:22:23"/>
    <n v="6095"/>
    <n v="-19073"/>
    <n v="88"/>
    <x v="1"/>
    <n v="-0.18440000000000001"/>
    <n v="0.98819999999999997"/>
    <s v="33.0S"/>
    <x v="1"/>
    <s v="165.4E"/>
    <x v="1"/>
    <n v="79"/>
    <n v="14"/>
    <n v="42"/>
    <x v="152"/>
  </r>
  <r>
    <n v="5839"/>
    <n v="1"/>
    <s v="458 May 28"/>
    <n v="458"/>
    <x v="4"/>
    <n v="28"/>
    <d v="1899-12-30T12:58:30"/>
    <n v="6090"/>
    <n v="-19067"/>
    <n v="93"/>
    <x v="0"/>
    <n v="0.52500000000000002"/>
    <n v="1.0305"/>
    <s v="52.0N"/>
    <x v="0"/>
    <s v="3.7W"/>
    <x v="0"/>
    <n v="58"/>
    <n v="157"/>
    <n v="121"/>
    <x v="472"/>
  </r>
  <r>
    <n v="5840"/>
    <n v="1"/>
    <s v="458 November 22"/>
    <n v="458"/>
    <x v="2"/>
    <n v="22"/>
    <d v="1899-12-30T08:16:28"/>
    <n v="6086"/>
    <n v="-19061"/>
    <n v="98"/>
    <x v="1"/>
    <n v="-0.91549999999999998"/>
    <n v="0.92800000000000005"/>
    <s v="73.8S"/>
    <x v="1"/>
    <s v="1.2E"/>
    <x v="1"/>
    <n v="23"/>
    <n v="84"/>
    <n v="679"/>
    <x v="32"/>
  </r>
  <r>
    <n v="5841"/>
    <n v="1"/>
    <s v="459 April 18"/>
    <n v="459"/>
    <x v="3"/>
    <n v="18"/>
    <d v="1899-12-30T21:12:31"/>
    <n v="6082"/>
    <n v="-19056"/>
    <n v="65"/>
    <x v="2"/>
    <n v="-1.2694000000000001"/>
    <n v="0.502"/>
    <s v="61.5S"/>
    <x v="1"/>
    <s v="44.8W"/>
    <x v="0"/>
    <n v="0"/>
    <n v="294"/>
    <n v="0"/>
    <x v="4"/>
  </r>
  <r>
    <n v="5842"/>
    <n v="1"/>
    <s v="459 May 18"/>
    <n v="459"/>
    <x v="4"/>
    <n v="18"/>
    <d v="1899-12-30T04:07:08"/>
    <n v="6081"/>
    <n v="-19055"/>
    <n v="103"/>
    <x v="2"/>
    <n v="1.2392000000000001"/>
    <n v="0.56030000000000002"/>
    <s v="63.0N"/>
    <x v="0"/>
    <s v="7.4E"/>
    <x v="1"/>
    <n v="0"/>
    <n v="42"/>
    <n v="0"/>
    <x v="4"/>
  </r>
  <r>
    <n v="5843"/>
    <n v="1"/>
    <s v="459 October 12"/>
    <n v="459"/>
    <x v="5"/>
    <n v="12"/>
    <d v="1899-12-30T13:23:10"/>
    <n v="6077"/>
    <n v="-19050"/>
    <n v="70"/>
    <x v="2"/>
    <n v="1.4248000000000001"/>
    <n v="0.2409"/>
    <s v="61.1N"/>
    <x v="0"/>
    <s v="76.7E"/>
    <x v="1"/>
    <n v="0"/>
    <n v="253"/>
    <n v="0"/>
    <x v="4"/>
  </r>
  <r>
    <n v="5844"/>
    <n v="1"/>
    <s v="460 April 7"/>
    <n v="460"/>
    <x v="3"/>
    <n v="7"/>
    <d v="1899-12-30T13:31:13"/>
    <n v="6072"/>
    <n v="-19044"/>
    <n v="75"/>
    <x v="0"/>
    <n v="-0.56910000000000005"/>
    <n v="1.0434000000000001"/>
    <s v="23.2S"/>
    <x v="1"/>
    <s v="19.7E"/>
    <x v="1"/>
    <n v="55"/>
    <n v="330"/>
    <n v="173"/>
    <x v="408"/>
  </r>
  <r>
    <n v="5845"/>
    <n v="1"/>
    <s v="460 September 30"/>
    <n v="460"/>
    <x v="7"/>
    <n v="30"/>
    <d v="1899-12-30T17:11:26"/>
    <n v="6067"/>
    <n v="-19038"/>
    <n v="80"/>
    <x v="1"/>
    <n v="0.67020000000000002"/>
    <n v="0.97489999999999999"/>
    <s v="32.8N"/>
    <x v="0"/>
    <s v="32.4W"/>
    <x v="0"/>
    <n v="48"/>
    <n v="215"/>
    <n v="118"/>
    <x v="206"/>
  </r>
  <r>
    <n v="5846"/>
    <n v="1"/>
    <s v="461 March 28"/>
    <n v="461"/>
    <x v="6"/>
    <n v="28"/>
    <d v="1899-12-30T00:59:22"/>
    <n v="6062"/>
    <n v="-19032"/>
    <n v="85"/>
    <x v="1"/>
    <n v="0.182"/>
    <n v="0.98850000000000005"/>
    <s v="12.6N"/>
    <x v="0"/>
    <s v="173.6W"/>
    <x v="0"/>
    <n v="79"/>
    <n v="150"/>
    <n v="41"/>
    <x v="366"/>
  </r>
  <r>
    <n v="5847"/>
    <n v="1"/>
    <s v="461 September 20"/>
    <n v="461"/>
    <x v="7"/>
    <n v="20"/>
    <d v="1899-12-30T04:24:35"/>
    <n v="6058"/>
    <n v="-19026"/>
    <n v="90"/>
    <x v="0"/>
    <n v="-7.5499999999999998E-2"/>
    <n v="1.0364"/>
    <s v="3.1S"/>
    <x v="1"/>
    <s v="135.2E"/>
    <x v="1"/>
    <n v="86"/>
    <n v="29"/>
    <n v="123"/>
    <x v="451"/>
  </r>
  <r>
    <n v="5848"/>
    <n v="1"/>
    <s v="462 March 17"/>
    <n v="462"/>
    <x v="6"/>
    <n v="17"/>
    <d v="1899-12-30T05:04:02"/>
    <n v="6053"/>
    <n v="-19020"/>
    <n v="95"/>
    <x v="1"/>
    <n v="0.95550000000000002"/>
    <n v="0.93230000000000002"/>
    <s v="56.3N"/>
    <x v="0"/>
    <s v="74.2E"/>
    <x v="1"/>
    <n v="17"/>
    <n v="119"/>
    <n v="850"/>
    <x v="80"/>
  </r>
  <r>
    <n v="5849"/>
    <n v="1"/>
    <s v="462 September 9"/>
    <n v="462"/>
    <x v="7"/>
    <n v="9"/>
    <d v="1899-12-30T20:16:30"/>
    <n v="6048"/>
    <n v="-19014"/>
    <n v="100"/>
    <x v="0"/>
    <n v="-0.77090000000000003"/>
    <n v="1.0569"/>
    <s v="38.5S"/>
    <x v="1"/>
    <s v="128.1W"/>
    <x v="0"/>
    <n v="39"/>
    <n v="38"/>
    <n v="288"/>
    <x v="413"/>
  </r>
  <r>
    <n v="5850"/>
    <n v="1"/>
    <s v="463 February 4"/>
    <n v="463"/>
    <x v="8"/>
    <n v="4"/>
    <d v="1899-12-30T12:15:23"/>
    <n v="6044"/>
    <n v="-19009"/>
    <n v="67"/>
    <x v="2"/>
    <n v="-1.2813000000000001"/>
    <n v="0.48159999999999997"/>
    <s v="62.1S"/>
    <x v="1"/>
    <s v="147.9E"/>
    <x v="1"/>
    <n v="0"/>
    <n v="234"/>
    <n v="0"/>
    <x v="4"/>
  </r>
  <r>
    <n v="5851"/>
    <n v="1"/>
    <s v="463 August 1"/>
    <n v="463"/>
    <x v="9"/>
    <n v="1"/>
    <d v="1899-12-30T02:36:42"/>
    <n v="6039"/>
    <n v="-19003"/>
    <n v="72"/>
    <x v="2"/>
    <n v="1.1317999999999999"/>
    <n v="0.75529999999999997"/>
    <s v="62.5N"/>
    <x v="0"/>
    <s v="63.8W"/>
    <x v="0"/>
    <n v="0"/>
    <n v="313"/>
    <n v="0"/>
    <x v="4"/>
  </r>
  <r>
    <n v="5852"/>
    <n v="1"/>
    <s v="463 August 30"/>
    <n v="463"/>
    <x v="9"/>
    <n v="30"/>
    <d v="1899-12-30T12:11:41"/>
    <n v="6039"/>
    <n v="-19002"/>
    <n v="110"/>
    <x v="3"/>
    <n v="-1.4959"/>
    <n v="7.7399999999999997E-2"/>
    <s v="61.4S"/>
    <x v="1"/>
    <s v="51.2W"/>
    <x v="0"/>
    <n v="0"/>
    <n v="71"/>
    <n v="0"/>
    <x v="4"/>
  </r>
  <r>
    <n v="5853"/>
    <n v="1"/>
    <s v="464 January 24"/>
    <n v="464"/>
    <x v="10"/>
    <n v="24"/>
    <d v="1899-12-30T18:42:05"/>
    <n v="6035"/>
    <n v="-18997"/>
    <n v="77"/>
    <x v="1"/>
    <n v="-0.52149999999999996"/>
    <n v="0.99350000000000005"/>
    <s v="48.0S"/>
    <x v="1"/>
    <s v="55.9W"/>
    <x v="0"/>
    <n v="58"/>
    <n v="331"/>
    <n v="27"/>
    <x v="272"/>
  </r>
  <r>
    <n v="5854"/>
    <n v="1"/>
    <s v="464 July 20"/>
    <n v="464"/>
    <x v="11"/>
    <n v="20"/>
    <d v="1899-12-30T10:47:29"/>
    <n v="6030"/>
    <n v="-18991"/>
    <n v="82"/>
    <x v="1"/>
    <n v="0.4042"/>
    <n v="0.96930000000000005"/>
    <s v="43.4N"/>
    <x v="0"/>
    <s v="53.7E"/>
    <x v="1"/>
    <n v="66"/>
    <n v="202"/>
    <n v="120"/>
    <x v="591"/>
  </r>
  <r>
    <n v="5855"/>
    <n v="1"/>
    <s v="465 January 13"/>
    <n v="465"/>
    <x v="10"/>
    <n v="13"/>
    <d v="1899-12-30T07:44:43"/>
    <n v="6025"/>
    <n v="-18985"/>
    <n v="87"/>
    <x v="0"/>
    <n v="0.18920000000000001"/>
    <n v="1.0407"/>
    <s v="10.9S"/>
    <x v="1"/>
    <s v="89.1E"/>
    <x v="1"/>
    <n v="79"/>
    <n v="165"/>
    <n v="139"/>
    <x v="84"/>
  </r>
  <r>
    <n v="5856"/>
    <n v="1"/>
    <s v="465 July 9"/>
    <n v="465"/>
    <x v="11"/>
    <n v="9"/>
    <d v="1899-12-30T12:31:50"/>
    <n v="6020"/>
    <n v="-18979"/>
    <n v="92"/>
    <x v="1"/>
    <n v="-0.36030000000000001"/>
    <n v="0.94589999999999996"/>
    <s v="1.9N"/>
    <x v="0"/>
    <s v="12.9E"/>
    <x v="1"/>
    <n v="69"/>
    <n v="12"/>
    <n v="213"/>
    <x v="336"/>
  </r>
  <r>
    <n v="5857"/>
    <n v="1"/>
    <s v="466 January 2"/>
    <n v="466"/>
    <x v="10"/>
    <n v="2"/>
    <d v="1899-12-30T23:31:56"/>
    <n v="6015"/>
    <n v="-18973"/>
    <n v="97"/>
    <x v="0"/>
    <n v="0.8569"/>
    <n v="1.0357000000000001"/>
    <s v="35.2N"/>
    <x v="0"/>
    <s v="158.1W"/>
    <x v="0"/>
    <n v="31"/>
    <n v="167"/>
    <n v="233"/>
    <x v="394"/>
  </r>
  <r>
    <n v="5858"/>
    <n v="1"/>
    <s v="466 June 28"/>
    <n v="466"/>
    <x v="0"/>
    <n v="28"/>
    <d v="1899-12-30T13:47:21"/>
    <n v="6011"/>
    <n v="-18967"/>
    <n v="102"/>
    <x v="2"/>
    <n v="-1.1057999999999999"/>
    <n v="0.78700000000000003"/>
    <s v="65.1S"/>
    <x v="1"/>
    <s v="22.7W"/>
    <x v="0"/>
    <n v="0"/>
    <n v="19"/>
    <n v="0"/>
    <x v="4"/>
  </r>
  <r>
    <n v="5859"/>
    <n v="1"/>
    <s v="466 November 23"/>
    <n v="466"/>
    <x v="2"/>
    <n v="23"/>
    <d v="1899-12-30T23:29:39"/>
    <n v="6007"/>
    <n v="-18962"/>
    <n v="69"/>
    <x v="2"/>
    <n v="-1.2537"/>
    <n v="0.52900000000000003"/>
    <s v="68.3S"/>
    <x v="1"/>
    <s v="45.2E"/>
    <x v="1"/>
    <n v="0"/>
    <n v="166"/>
    <n v="0"/>
    <x v="4"/>
  </r>
  <r>
    <n v="5860"/>
    <n v="1"/>
    <s v="467 May 19"/>
    <n v="467"/>
    <x v="4"/>
    <n v="19"/>
    <d v="1899-12-30T12:19:15"/>
    <n v="6002"/>
    <n v="-18956"/>
    <n v="74"/>
    <x v="0"/>
    <n v="0.80940000000000001"/>
    <n v="1.0403"/>
    <s v="73.1N"/>
    <x v="0"/>
    <s v="2.2W"/>
    <x v="0"/>
    <n v="36"/>
    <n v="156"/>
    <n v="231"/>
    <x v="409"/>
  </r>
  <r>
    <n v="5861"/>
    <n v="1"/>
    <s v="467 November 13"/>
    <n v="467"/>
    <x v="2"/>
    <n v="13"/>
    <d v="1899-12-30T03:18:02"/>
    <n v="5997"/>
    <n v="-18950"/>
    <n v="79"/>
    <x v="1"/>
    <n v="-0.60350000000000004"/>
    <n v="0.92479999999999996"/>
    <s v="55.1S"/>
    <x v="1"/>
    <s v="142.5E"/>
    <x v="1"/>
    <n v="53"/>
    <n v="15"/>
    <n v="356"/>
    <x v="86"/>
  </r>
  <r>
    <n v="5862"/>
    <n v="1"/>
    <s v="468 May 8"/>
    <n v="468"/>
    <x v="4"/>
    <n v="8"/>
    <d v="1899-12-30T04:28:58"/>
    <n v="5992"/>
    <n v="-18944"/>
    <n v="84"/>
    <x v="11"/>
    <n v="4.7399999999999998E-2"/>
    <n v="1.0789"/>
    <s v="20.2N"/>
    <x v="0"/>
    <s v="135.7E"/>
    <x v="1"/>
    <n v="87"/>
    <n v="170"/>
    <n v="255"/>
    <x v="478"/>
  </r>
  <r>
    <n v="5863"/>
    <n v="1"/>
    <s v="468 November 1"/>
    <n v="468"/>
    <x v="2"/>
    <n v="1"/>
    <d v="1899-12-30T02:27:24"/>
    <n v="5988"/>
    <n v="-18938"/>
    <n v="89"/>
    <x v="1"/>
    <n v="7.8E-2"/>
    <n v="0.92269999999999996"/>
    <s v="10.8S"/>
    <x v="1"/>
    <s v="165.5E"/>
    <x v="1"/>
    <n v="86"/>
    <n v="193"/>
    <n v="293"/>
    <x v="511"/>
  </r>
  <r>
    <n v="5864"/>
    <n v="1"/>
    <s v="469 April 27"/>
    <n v="469"/>
    <x v="3"/>
    <n v="27"/>
    <d v="1899-12-30T21:24:18"/>
    <n v="5983"/>
    <n v="-18932"/>
    <n v="94"/>
    <x v="0"/>
    <n v="-0.69579999999999997"/>
    <n v="1.0555000000000001"/>
    <s v="28.7S"/>
    <x v="1"/>
    <s v="106.7W"/>
    <x v="0"/>
    <n v="46"/>
    <n v="345"/>
    <n v="254"/>
    <x v="447"/>
  </r>
  <r>
    <n v="5865"/>
    <n v="1"/>
    <s v="469 October 21"/>
    <n v="469"/>
    <x v="5"/>
    <n v="21"/>
    <d v="1899-12-30T04:30:00"/>
    <n v="5978"/>
    <n v="-18926"/>
    <n v="99"/>
    <x v="1"/>
    <n v="0.76459999999999995"/>
    <n v="0.95589999999999997"/>
    <s v="36.9N"/>
    <x v="0"/>
    <s v="148.4E"/>
    <x v="1"/>
    <n v="40"/>
    <n v="199"/>
    <n v="247"/>
    <x v="97"/>
  </r>
  <r>
    <n v="5866"/>
    <n v="1"/>
    <s v="470 March 18"/>
    <n v="470"/>
    <x v="6"/>
    <n v="18"/>
    <d v="1899-12-30T22:08:44"/>
    <n v="5974"/>
    <n v="-18921"/>
    <n v="66"/>
    <x v="2"/>
    <n v="1.2523"/>
    <n v="0.53110000000000002"/>
    <s v="72.0N"/>
    <x v="0"/>
    <s v="145.7E"/>
    <x v="1"/>
    <n v="0"/>
    <n v="91"/>
    <n v="0"/>
    <x v="4"/>
  </r>
  <r>
    <n v="5867"/>
    <n v="1"/>
    <s v="470 April 17"/>
    <n v="470"/>
    <x v="3"/>
    <n v="17"/>
    <d v="1899-12-30T10:26:56"/>
    <n v="5973"/>
    <n v="-18920"/>
    <n v="104"/>
    <x v="3"/>
    <n v="-1.4981"/>
    <n v="8.6699999999999999E-2"/>
    <s v="71.0S"/>
    <x v="1"/>
    <s v="103.9E"/>
    <x v="1"/>
    <n v="0"/>
    <n v="305"/>
    <n v="0"/>
    <x v="4"/>
  </r>
  <r>
    <n v="5868"/>
    <n v="1"/>
    <s v="470 September 11"/>
    <n v="470"/>
    <x v="7"/>
    <n v="11"/>
    <d v="1899-12-30T03:39:39"/>
    <n v="5969"/>
    <n v="-18915"/>
    <n v="71"/>
    <x v="2"/>
    <n v="-1.2565999999999999"/>
    <n v="0.52549999999999997"/>
    <s v="71.7S"/>
    <x v="1"/>
    <s v="72.3E"/>
    <x v="1"/>
    <n v="0"/>
    <n v="76"/>
    <n v="0"/>
    <x v="4"/>
  </r>
  <r>
    <n v="5869"/>
    <n v="1"/>
    <s v="470 October 10"/>
    <n v="470"/>
    <x v="5"/>
    <n v="10"/>
    <d v="1899-12-30T13:54:40"/>
    <n v="5968"/>
    <n v="-18914"/>
    <n v="109"/>
    <x v="2"/>
    <n v="1.4111"/>
    <n v="0.2412"/>
    <s v="71.5N"/>
    <x v="0"/>
    <s v="60.6E"/>
    <x v="1"/>
    <n v="0"/>
    <n v="246"/>
    <n v="0"/>
    <x v="4"/>
  </r>
  <r>
    <n v="5870"/>
    <n v="1"/>
    <s v="471 March 8"/>
    <n v="471"/>
    <x v="6"/>
    <n v="8"/>
    <d v="1899-12-30T00:19:40"/>
    <n v="5964"/>
    <n v="-18909"/>
    <n v="76"/>
    <x v="1"/>
    <n v="0.55220000000000002"/>
    <n v="0.93230000000000002"/>
    <s v="27.4N"/>
    <x v="0"/>
    <s v="167.8W"/>
    <x v="0"/>
    <n v="56"/>
    <n v="160"/>
    <n v="301"/>
    <x v="549"/>
  </r>
  <r>
    <n v="5871"/>
    <n v="1"/>
    <s v="471 August 31"/>
    <n v="471"/>
    <x v="9"/>
    <n v="31"/>
    <d v="1899-12-30T20:07:11"/>
    <n v="5960"/>
    <n v="-18903"/>
    <n v="81"/>
    <x v="0"/>
    <n v="-0.55069999999999997"/>
    <n v="1.0610999999999999"/>
    <s v="23.8S"/>
    <x v="1"/>
    <s v="107.1W"/>
    <x v="0"/>
    <n v="56"/>
    <n v="18"/>
    <n v="239"/>
    <x v="249"/>
  </r>
  <r>
    <n v="5872"/>
    <n v="1"/>
    <s v="472 February 25"/>
    <n v="472"/>
    <x v="8"/>
    <n v="25"/>
    <d v="1899-12-30T00:16:40"/>
    <n v="5955"/>
    <n v="-18897"/>
    <n v="86"/>
    <x v="1"/>
    <n v="-0.1696"/>
    <n v="0.94240000000000002"/>
    <s v="18.4S"/>
    <x v="1"/>
    <s v="152.8W"/>
    <x v="0"/>
    <n v="80"/>
    <n v="343"/>
    <n v="216"/>
    <x v="420"/>
  </r>
  <r>
    <n v="5873"/>
    <n v="1"/>
    <s v="472 August 20"/>
    <n v="472"/>
    <x v="9"/>
    <n v="20"/>
    <d v="1899-12-30T11:17:31"/>
    <n v="5950"/>
    <n v="-18891"/>
    <n v="91"/>
    <x v="0"/>
    <n v="0.17100000000000001"/>
    <n v="1.0296000000000001"/>
    <s v="21.8N"/>
    <x v="0"/>
    <s v="38.5E"/>
    <x v="1"/>
    <n v="80"/>
    <n v="195"/>
    <n v="102"/>
    <x v="436"/>
  </r>
  <r>
    <n v="5874"/>
    <n v="1"/>
    <s v="473 February 13"/>
    <n v="473"/>
    <x v="8"/>
    <n v="13"/>
    <d v="1899-12-30T05:16:16"/>
    <n v="5945"/>
    <n v="-18885"/>
    <n v="96"/>
    <x v="1"/>
    <n v="-0.87539999999999996"/>
    <n v="0.97899999999999998"/>
    <s v="69.5S"/>
    <x v="1"/>
    <s v="168.0E"/>
    <x v="1"/>
    <n v="29"/>
    <n v="317"/>
    <n v="156"/>
    <x v="134"/>
  </r>
  <r>
    <n v="5875"/>
    <n v="1"/>
    <s v="473 August 9"/>
    <n v="473"/>
    <x v="9"/>
    <n v="9"/>
    <d v="1899-12-30T20:51:51"/>
    <n v="5941"/>
    <n v="-18879"/>
    <n v="101"/>
    <x v="1"/>
    <n v="0.96009999999999995"/>
    <n v="0.96540000000000004"/>
    <s v="78.2N"/>
    <x v="0"/>
    <s v="19.0W"/>
    <x v="0"/>
    <n v="16"/>
    <n v="272"/>
    <n v="463"/>
    <x v="101"/>
  </r>
  <r>
    <n v="5876"/>
    <n v="1"/>
    <s v="474 January 4"/>
    <n v="474"/>
    <x v="10"/>
    <n v="4"/>
    <d v="1899-12-30T06:50:38"/>
    <n v="5937"/>
    <n v="-18874"/>
    <n v="68"/>
    <x v="2"/>
    <n v="1.1589"/>
    <n v="0.70950000000000002"/>
    <s v="67.3N"/>
    <x v="0"/>
    <s v="101.1E"/>
    <x v="1"/>
    <n v="0"/>
    <n v="177"/>
    <n v="0"/>
    <x v="4"/>
  </r>
  <r>
    <n v="5877"/>
    <n v="1"/>
    <s v="474 February 2"/>
    <n v="474"/>
    <x v="8"/>
    <n v="2"/>
    <d v="1899-12-30T17:16:01"/>
    <n v="5936"/>
    <n v="-18873"/>
    <n v="106"/>
    <x v="2"/>
    <n v="-1.5145"/>
    <n v="4.3799999999999999E-2"/>
    <s v="69.9S"/>
    <x v="1"/>
    <s v="93.1E"/>
    <x v="1"/>
    <n v="0"/>
    <n v="215"/>
    <n v="0"/>
    <x v="4"/>
  </r>
  <r>
    <n v="5878"/>
    <n v="1"/>
    <s v="474 June 30"/>
    <n v="474"/>
    <x v="0"/>
    <n v="30"/>
    <d v="1899-12-30T08:10:05"/>
    <n v="5932"/>
    <n v="-18868"/>
    <n v="73"/>
    <x v="2"/>
    <n v="-1.1285000000000001"/>
    <n v="0.74250000000000005"/>
    <s v="66.6S"/>
    <x v="1"/>
    <s v="87.0E"/>
    <x v="1"/>
    <n v="0"/>
    <n v="356"/>
    <n v="0"/>
    <x v="4"/>
  </r>
  <r>
    <n v="5879"/>
    <n v="1"/>
    <s v="474 December 24"/>
    <n v="474"/>
    <x v="1"/>
    <n v="24"/>
    <d v="1899-12-30T22:31:52"/>
    <n v="5927"/>
    <n v="-18862"/>
    <n v="78"/>
    <x v="0"/>
    <n v="0.50390000000000001"/>
    <n v="1.0331999999999999"/>
    <s v="6.7N"/>
    <x v="0"/>
    <s v="130.4W"/>
    <x v="0"/>
    <n v="60"/>
    <n v="183"/>
    <n v="129"/>
    <x v="426"/>
  </r>
  <r>
    <n v="5880"/>
    <n v="1"/>
    <s v="475 June 19"/>
    <n v="475"/>
    <x v="0"/>
    <n v="19"/>
    <d v="1899-12-30T10:40:23"/>
    <n v="5922"/>
    <n v="-18856"/>
    <n v="83"/>
    <x v="1"/>
    <n v="-0.34010000000000001"/>
    <n v="0.98019999999999996"/>
    <s v="3.9N"/>
    <x v="0"/>
    <s v="46.3E"/>
    <x v="1"/>
    <n v="70"/>
    <n v="354"/>
    <n v="75"/>
    <x v="401"/>
  </r>
  <r>
    <n v="5881"/>
    <n v="1"/>
    <s v="475 December 14"/>
    <n v="475"/>
    <x v="1"/>
    <n v="14"/>
    <d v="1899-12-30T10:57:44"/>
    <n v="5918"/>
    <n v="-18850"/>
    <n v="88"/>
    <x v="1"/>
    <n v="-0.1835"/>
    <n v="0.98540000000000005"/>
    <s v="34.1S"/>
    <x v="1"/>
    <s v="38.2E"/>
    <x v="1"/>
    <n v="79"/>
    <n v="9"/>
    <n v="53"/>
    <x v="379"/>
  </r>
  <r>
    <n v="5882"/>
    <n v="1"/>
    <s v="476 June 7"/>
    <n v="476"/>
    <x v="0"/>
    <n v="7"/>
    <d v="1899-12-30T20:06:49"/>
    <n v="5913"/>
    <n v="-18844"/>
    <n v="93"/>
    <x v="0"/>
    <n v="0.44569999999999999"/>
    <n v="1.0349999999999999"/>
    <s v="49.1N"/>
    <x v="0"/>
    <s v="105.6W"/>
    <x v="0"/>
    <n v="63"/>
    <n v="165"/>
    <n v="132"/>
    <x v="417"/>
  </r>
  <r>
    <n v="5883"/>
    <n v="1"/>
    <s v="476 December 2"/>
    <n v="476"/>
    <x v="1"/>
    <n v="2"/>
    <d v="1899-12-30T16:27:33"/>
    <n v="5908"/>
    <n v="-18838"/>
    <n v="98"/>
    <x v="1"/>
    <n v="-0.91249999999999998"/>
    <n v="0.92559999999999998"/>
    <s v="78.0S"/>
    <x v="1"/>
    <s v="125.5W"/>
    <x v="0"/>
    <n v="24"/>
    <n v="87"/>
    <n v="694"/>
    <x v="298"/>
  </r>
  <r>
    <n v="5884"/>
    <n v="1"/>
    <s v="477 April 29"/>
    <n v="477"/>
    <x v="3"/>
    <n v="29"/>
    <d v="1899-12-30T04:50:23"/>
    <n v="5904"/>
    <n v="-18833"/>
    <n v="65"/>
    <x v="2"/>
    <n v="-1.3331999999999999"/>
    <n v="0.37819999999999998"/>
    <s v="62.0S"/>
    <x v="1"/>
    <s v="169.0W"/>
    <x v="0"/>
    <n v="0"/>
    <n v="303"/>
    <n v="0"/>
    <x v="4"/>
  </r>
  <r>
    <n v="5885"/>
    <n v="1"/>
    <s v="477 May 28"/>
    <n v="477"/>
    <x v="4"/>
    <n v="28"/>
    <d v="1899-12-30T11:33:37"/>
    <n v="5903"/>
    <n v="-18832"/>
    <n v="103"/>
    <x v="2"/>
    <n v="1.1659999999999999"/>
    <n v="0.70230000000000004"/>
    <s v="63.8N"/>
    <x v="0"/>
    <s v="114.4W"/>
    <x v="0"/>
    <n v="0"/>
    <n v="33"/>
    <n v="0"/>
    <x v="4"/>
  </r>
  <r>
    <n v="5886"/>
    <n v="1"/>
    <s v="477 October 22"/>
    <n v="477"/>
    <x v="5"/>
    <n v="22"/>
    <d v="1899-12-30T21:11:13"/>
    <n v="5899"/>
    <n v="-18827"/>
    <n v="70"/>
    <x v="2"/>
    <n v="1.4426000000000001"/>
    <n v="0.21129999999999999"/>
    <s v="61.5N"/>
    <x v="0"/>
    <s v="49.8W"/>
    <x v="0"/>
    <n v="0"/>
    <n v="244"/>
    <n v="0"/>
    <x v="4"/>
  </r>
  <r>
    <n v="5887"/>
    <n v="1"/>
    <s v="478 April 18"/>
    <n v="478"/>
    <x v="3"/>
    <n v="18"/>
    <d v="1899-12-30T21:06:05"/>
    <n v="5895"/>
    <n v="-18821"/>
    <n v="75"/>
    <x v="0"/>
    <n v="-0.63200000000000001"/>
    <n v="1.0421"/>
    <s v="23.9S"/>
    <x v="1"/>
    <s v="94.6W"/>
    <x v="0"/>
    <n v="51"/>
    <n v="332"/>
    <n v="178"/>
    <x v="415"/>
  </r>
  <r>
    <n v="5888"/>
    <n v="1"/>
    <s v="478 October 12"/>
    <n v="478"/>
    <x v="5"/>
    <n v="12"/>
    <d v="1899-12-30T01:13:46"/>
    <n v="5890"/>
    <n v="-18815"/>
    <n v="80"/>
    <x v="1"/>
    <n v="0.69240000000000002"/>
    <n v="0.9748"/>
    <s v="30.7N"/>
    <x v="0"/>
    <s v="154.9W"/>
    <x v="0"/>
    <n v="46"/>
    <n v="213"/>
    <n v="121"/>
    <x v="472"/>
  </r>
  <r>
    <n v="5889"/>
    <n v="1"/>
    <s v="479 April 8"/>
    <n v="479"/>
    <x v="3"/>
    <n v="8"/>
    <d v="1899-12-30T08:16:42"/>
    <n v="5885"/>
    <n v="-18809"/>
    <n v="85"/>
    <x v="12"/>
    <n v="0.12230000000000001"/>
    <n v="0.98809999999999998"/>
    <s v="13.8N"/>
    <x v="0"/>
    <s v="77.2E"/>
    <x v="1"/>
    <n v="83"/>
    <n v="152"/>
    <n v="42"/>
    <x v="92"/>
  </r>
  <r>
    <n v="5890"/>
    <n v="1"/>
    <s v="479 October 1"/>
    <n v="479"/>
    <x v="5"/>
    <n v="1"/>
    <d v="1899-12-30T12:40:26"/>
    <n v="5880"/>
    <n v="-18803"/>
    <n v="90"/>
    <x v="0"/>
    <n v="-4.6600000000000003E-2"/>
    <n v="1.0358000000000001"/>
    <s v="6.0S"/>
    <x v="1"/>
    <s v="10.6E"/>
    <x v="1"/>
    <n v="87"/>
    <n v="29"/>
    <n v="121"/>
    <x v="327"/>
  </r>
  <r>
    <n v="5891"/>
    <n v="1"/>
    <s v="480 March 27"/>
    <n v="480"/>
    <x v="6"/>
    <n v="27"/>
    <d v="1899-12-30T12:04:20"/>
    <n v="5876"/>
    <n v="-18797"/>
    <n v="95"/>
    <x v="1"/>
    <n v="0.89800000000000002"/>
    <n v="0.93579999999999997"/>
    <s v="54.3N"/>
    <x v="0"/>
    <s v="23.7W"/>
    <x v="0"/>
    <n v="26"/>
    <n v="124"/>
    <n v="530"/>
    <x v="103"/>
  </r>
  <r>
    <n v="5892"/>
    <n v="1"/>
    <s v="480 September 20"/>
    <n v="480"/>
    <x v="7"/>
    <n v="20"/>
    <d v="1899-12-30T04:31:02"/>
    <n v="5871"/>
    <n v="-18791"/>
    <n v="100"/>
    <x v="0"/>
    <n v="-0.73640000000000005"/>
    <n v="1.0544"/>
    <s v="39.8S"/>
    <x v="1"/>
    <s v="107.1E"/>
    <x v="1"/>
    <n v="42"/>
    <n v="39"/>
    <n v="260"/>
    <x v="367"/>
  </r>
  <r>
    <n v="5893"/>
    <n v="1"/>
    <s v="481 February 14"/>
    <n v="481"/>
    <x v="8"/>
    <n v="14"/>
    <d v="1899-12-30T19:58:22"/>
    <n v="5867"/>
    <n v="-18786"/>
    <n v="67"/>
    <x v="2"/>
    <n v="-1.3068"/>
    <n v="0.43790000000000001"/>
    <s v="61.5S"/>
    <x v="1"/>
    <s v="22.6E"/>
    <x v="1"/>
    <n v="0"/>
    <n v="244"/>
    <n v="0"/>
    <x v="4"/>
  </r>
  <r>
    <n v="5894"/>
    <n v="1"/>
    <s v="481 August 11"/>
    <n v="481"/>
    <x v="9"/>
    <n v="11"/>
    <d v="1899-12-30T10:02:04"/>
    <n v="5862"/>
    <n v="-18780"/>
    <n v="72"/>
    <x v="2"/>
    <n v="1.1949000000000001"/>
    <n v="0.63829999999999998"/>
    <s v="61.9N"/>
    <x v="0"/>
    <s v="175.0E"/>
    <x v="1"/>
    <n v="0"/>
    <n v="304"/>
    <n v="0"/>
    <x v="4"/>
  </r>
  <r>
    <n v="5895"/>
    <n v="1"/>
    <s v="481 September 9"/>
    <n v="481"/>
    <x v="7"/>
    <n v="9"/>
    <d v="1899-12-30T20:08:13"/>
    <n v="5861"/>
    <n v="-18779"/>
    <n v="110"/>
    <x v="2"/>
    <n v="-1.4589000000000001"/>
    <n v="0.14879999999999999"/>
    <s v="61.1S"/>
    <x v="1"/>
    <s v="179.9W"/>
    <x v="0"/>
    <n v="0"/>
    <n v="80"/>
    <n v="0"/>
    <x v="4"/>
  </r>
  <r>
    <n v="5896"/>
    <n v="1"/>
    <s v="482 February 4"/>
    <n v="482"/>
    <x v="8"/>
    <n v="4"/>
    <d v="1899-12-30T02:57:02"/>
    <n v="5857"/>
    <n v="-18774"/>
    <n v="77"/>
    <x v="1"/>
    <n v="-0.53890000000000005"/>
    <n v="0.99890000000000001"/>
    <s v="45.2S"/>
    <x v="1"/>
    <s v="178.0W"/>
    <x v="0"/>
    <n v="57"/>
    <n v="327"/>
    <n v="4"/>
    <x v="260"/>
  </r>
  <r>
    <n v="5897"/>
    <n v="1"/>
    <s v="482 July 31"/>
    <n v="482"/>
    <x v="11"/>
    <n v="31"/>
    <d v="1899-12-30T17:38:50"/>
    <n v="5853"/>
    <n v="-18768"/>
    <n v="82"/>
    <x v="1"/>
    <n v="0.47749999999999998"/>
    <n v="0.96389999999999998"/>
    <s v="44.5N"/>
    <x v="0"/>
    <s v="45.5W"/>
    <x v="0"/>
    <n v="61"/>
    <n v="208"/>
    <n v="148"/>
    <x v="61"/>
  </r>
  <r>
    <n v="5898"/>
    <n v="1"/>
    <s v="483 January 24"/>
    <n v="483"/>
    <x v="10"/>
    <n v="24"/>
    <d v="1899-12-30T16:22:34"/>
    <n v="5848"/>
    <n v="-18762"/>
    <n v="87"/>
    <x v="0"/>
    <n v="0.17630000000000001"/>
    <n v="1.0446"/>
    <s v="9.4S"/>
    <x v="1"/>
    <s v="40.8W"/>
    <x v="0"/>
    <n v="80"/>
    <n v="161"/>
    <n v="151"/>
    <x v="400"/>
  </r>
  <r>
    <n v="5899"/>
    <n v="1"/>
    <s v="483 July 20"/>
    <n v="483"/>
    <x v="11"/>
    <n v="20"/>
    <d v="1899-12-30T19:01:07"/>
    <n v="5843"/>
    <n v="-18756"/>
    <n v="92"/>
    <x v="1"/>
    <n v="-0.2782"/>
    <n v="0.94440000000000002"/>
    <s v="5.3N"/>
    <x v="0"/>
    <s v="84.9W"/>
    <x v="0"/>
    <n v="74"/>
    <n v="16"/>
    <n v="213"/>
    <x v="557"/>
  </r>
  <r>
    <n v="5900"/>
    <n v="1"/>
    <s v="484 January 14"/>
    <n v="484"/>
    <x v="10"/>
    <n v="14"/>
    <d v="1899-12-30T08:16:49"/>
    <n v="5838"/>
    <n v="-18750"/>
    <n v="97"/>
    <x v="0"/>
    <n v="0.84989999999999999"/>
    <n v="1.0366"/>
    <s v="35.0N"/>
    <x v="0"/>
    <s v="66.5E"/>
    <x v="1"/>
    <n v="32"/>
    <n v="161"/>
    <n v="232"/>
    <x v="467"/>
  </r>
  <r>
    <n v="5901"/>
    <n v="1"/>
    <s v="484 July 8"/>
    <n v="484"/>
    <x v="11"/>
    <n v="8"/>
    <d v="1899-12-30T20:26:40"/>
    <n v="5834"/>
    <n v="-18744"/>
    <n v="102"/>
    <x v="2"/>
    <n v="-1.0228999999999999"/>
    <n v="0.93210000000000004"/>
    <s v="64.1S"/>
    <x v="1"/>
    <s v="133.0W"/>
    <x v="0"/>
    <n v="0"/>
    <n v="29"/>
    <n v="0"/>
    <x v="4"/>
  </r>
  <r>
    <n v="5902"/>
    <n v="1"/>
    <s v="484 December 4"/>
    <n v="484"/>
    <x v="1"/>
    <n v="4"/>
    <d v="1899-12-30T07:57:06"/>
    <n v="5830"/>
    <n v="-18739"/>
    <n v="69"/>
    <x v="2"/>
    <n v="-1.2595000000000001"/>
    <n v="0.51870000000000005"/>
    <s v="67.2S"/>
    <x v="1"/>
    <s v="93.7W"/>
    <x v="0"/>
    <n v="0"/>
    <n v="178"/>
    <n v="0"/>
    <x v="4"/>
  </r>
  <r>
    <n v="5903"/>
    <n v="1"/>
    <s v="485 May 29"/>
    <n v="485"/>
    <x v="4"/>
    <n v="29"/>
    <d v="1899-12-30T19:34:46"/>
    <n v="5825"/>
    <n v="-18733"/>
    <n v="74"/>
    <x v="0"/>
    <n v="0.88139999999999996"/>
    <n v="1.042"/>
    <s v="83.4N"/>
    <x v="0"/>
    <s v="118.0W"/>
    <x v="0"/>
    <n v="28"/>
    <n v="151"/>
    <n v="301"/>
    <x v="120"/>
  </r>
  <r>
    <n v="5904"/>
    <n v="1"/>
    <s v="485 November 23"/>
    <n v="485"/>
    <x v="2"/>
    <n v="23"/>
    <d v="1899-12-30T11:22:19"/>
    <n v="5820"/>
    <n v="-18727"/>
    <n v="79"/>
    <x v="1"/>
    <n v="-0.6109"/>
    <n v="0.92220000000000002"/>
    <s v="58.6S"/>
    <x v="1"/>
    <s v="24.9E"/>
    <x v="1"/>
    <n v="52"/>
    <n v="10"/>
    <n v="372"/>
    <x v="259"/>
  </r>
  <r>
    <n v="5905"/>
    <n v="1"/>
    <s v="486 May 19"/>
    <n v="486"/>
    <x v="4"/>
    <n v="19"/>
    <d v="1899-12-30T11:58:26"/>
    <n v="5815"/>
    <n v="-18721"/>
    <n v="84"/>
    <x v="0"/>
    <n v="0.1193"/>
    <n v="1.0806"/>
    <s v="27.0N"/>
    <x v="0"/>
    <s v="22.1E"/>
    <x v="1"/>
    <n v="83"/>
    <n v="173"/>
    <n v="262"/>
    <x v="305"/>
  </r>
  <r>
    <n v="5906"/>
    <n v="1"/>
    <s v="486 November 12"/>
    <n v="486"/>
    <x v="2"/>
    <n v="12"/>
    <d v="1899-12-30T10:24:14"/>
    <n v="5811"/>
    <n v="-18715"/>
    <n v="89"/>
    <x v="1"/>
    <n v="6.7199999999999996E-2"/>
    <n v="0.92210000000000003"/>
    <s v="14.6S"/>
    <x v="1"/>
    <s v="45.6E"/>
    <x v="1"/>
    <n v="86"/>
    <n v="189"/>
    <n v="295"/>
    <x v="622"/>
  </r>
  <r>
    <n v="5907"/>
    <n v="1"/>
    <s v="487 May 9"/>
    <n v="487"/>
    <x v="4"/>
    <n v="9"/>
    <d v="1899-12-30T04:51:29"/>
    <n v="5806"/>
    <n v="-18709"/>
    <n v="94"/>
    <x v="0"/>
    <n v="-0.62829999999999997"/>
    <n v="1.0559000000000001"/>
    <s v="20.9S"/>
    <x v="1"/>
    <s v="136.9E"/>
    <x v="1"/>
    <n v="51"/>
    <n v="349"/>
    <n v="236"/>
    <x v="5"/>
  </r>
  <r>
    <n v="5908"/>
    <n v="1"/>
    <s v="487 November 1"/>
    <n v="487"/>
    <x v="2"/>
    <n v="1"/>
    <d v="1899-12-30T12:41:08"/>
    <n v="5801"/>
    <n v="-18703"/>
    <n v="99"/>
    <x v="1"/>
    <n v="0.75049999999999994"/>
    <n v="0.95679999999999998"/>
    <s v="32.6N"/>
    <x v="0"/>
    <s v="21.6E"/>
    <x v="1"/>
    <n v="41"/>
    <n v="195"/>
    <n v="236"/>
    <x v="73"/>
  </r>
  <r>
    <n v="5909"/>
    <n v="1"/>
    <s v="488 March 29"/>
    <n v="488"/>
    <x v="6"/>
    <n v="29"/>
    <d v="1899-12-30T05:24:28"/>
    <n v="5797"/>
    <n v="-18698"/>
    <n v="66"/>
    <x v="2"/>
    <n v="1.3102"/>
    <n v="0.42980000000000002"/>
    <s v="71.9N"/>
    <x v="0"/>
    <s v="21.9E"/>
    <x v="1"/>
    <n v="0"/>
    <n v="77"/>
    <n v="0"/>
    <x v="4"/>
  </r>
  <r>
    <n v="5910"/>
    <n v="1"/>
    <s v="488 April 27"/>
    <n v="488"/>
    <x v="3"/>
    <n v="27"/>
    <d v="1899-12-30T17:36:44"/>
    <n v="5796"/>
    <n v="-18697"/>
    <n v="104"/>
    <x v="2"/>
    <n v="-1.4368000000000001"/>
    <n v="0.1983"/>
    <s v="70.3S"/>
    <x v="1"/>
    <s v="17.3W"/>
    <x v="0"/>
    <n v="0"/>
    <n v="318"/>
    <n v="0"/>
    <x v="4"/>
  </r>
  <r>
    <n v="5911"/>
    <n v="1"/>
    <s v="488 September 21"/>
    <n v="488"/>
    <x v="7"/>
    <n v="21"/>
    <d v="1899-12-30T11:52:21"/>
    <n v="5793"/>
    <n v="-18692"/>
    <n v="71"/>
    <x v="2"/>
    <n v="-1.2858000000000001"/>
    <n v="0.47010000000000002"/>
    <s v="71.8S"/>
    <x v="1"/>
    <s v="65.7W"/>
    <x v="0"/>
    <n v="0"/>
    <n v="90"/>
    <n v="0"/>
    <x v="4"/>
  </r>
  <r>
    <n v="5912"/>
    <n v="1"/>
    <s v="488 October 20"/>
    <n v="488"/>
    <x v="5"/>
    <n v="20"/>
    <d v="1899-12-30T22:21:32"/>
    <n v="5792"/>
    <n v="-18691"/>
    <n v="109"/>
    <x v="2"/>
    <n v="1.3920999999999999"/>
    <n v="0.27610000000000001"/>
    <s v="71.0N"/>
    <x v="0"/>
    <s v="80.5W"/>
    <x v="0"/>
    <n v="0"/>
    <n v="233"/>
    <n v="0"/>
    <x v="4"/>
  </r>
  <r>
    <n v="5913"/>
    <n v="1"/>
    <s v="489 March 18"/>
    <n v="489"/>
    <x v="6"/>
    <n v="18"/>
    <d v="1899-12-30T07:26:06"/>
    <n v="5788"/>
    <n v="-18686"/>
    <n v="76"/>
    <x v="1"/>
    <n v="0.6038"/>
    <n v="0.93400000000000005"/>
    <s v="35.0N"/>
    <x v="0"/>
    <s v="81.6E"/>
    <x v="1"/>
    <n v="53"/>
    <n v="158"/>
    <n v="306"/>
    <x v="555"/>
  </r>
  <r>
    <n v="5914"/>
    <n v="1"/>
    <s v="489 September 11"/>
    <n v="489"/>
    <x v="7"/>
    <n v="11"/>
    <d v="1899-12-30T04:13:02"/>
    <n v="5783"/>
    <n v="-18680"/>
    <n v="81"/>
    <x v="0"/>
    <n v="-0.59119999999999995"/>
    <n v="1.0564"/>
    <s v="30.4S"/>
    <x v="1"/>
    <s v="127.8E"/>
    <x v="1"/>
    <n v="54"/>
    <n v="20"/>
    <n v="229"/>
    <x v="91"/>
  </r>
  <r>
    <n v="5915"/>
    <n v="1"/>
    <s v="490 March 7"/>
    <n v="490"/>
    <x v="6"/>
    <n v="7"/>
    <d v="1899-12-30T07:39:25"/>
    <n v="5778"/>
    <n v="-18674"/>
    <n v="86"/>
    <x v="1"/>
    <n v="-0.12740000000000001"/>
    <n v="0.94740000000000002"/>
    <s v="11.8S"/>
    <x v="1"/>
    <s v="94.5E"/>
    <x v="1"/>
    <n v="83"/>
    <n v="342"/>
    <n v="195"/>
    <x v="431"/>
  </r>
  <r>
    <n v="5916"/>
    <n v="1"/>
    <s v="490 August 31"/>
    <n v="490"/>
    <x v="9"/>
    <n v="31"/>
    <d v="1899-12-30T19:01:26"/>
    <n v="5774"/>
    <n v="-18668"/>
    <n v="91"/>
    <x v="0"/>
    <n v="0.1232"/>
    <n v="1.0235000000000001"/>
    <s v="15.1N"/>
    <x v="0"/>
    <s v="79.5W"/>
    <x v="0"/>
    <n v="83"/>
    <n v="197"/>
    <n v="81"/>
    <x v="290"/>
  </r>
  <r>
    <n v="5917"/>
    <n v="1"/>
    <s v="491 February 24"/>
    <n v="491"/>
    <x v="8"/>
    <n v="24"/>
    <d v="1899-12-30T13:11:57"/>
    <n v="5769"/>
    <n v="-18662"/>
    <n v="96"/>
    <x v="1"/>
    <n v="-0.84289999999999998"/>
    <n v="0.98599999999999999"/>
    <s v="62.3S"/>
    <x v="1"/>
    <s v="40.3E"/>
    <x v="1"/>
    <n v="32"/>
    <n v="324"/>
    <n v="92"/>
    <x v="265"/>
  </r>
  <r>
    <n v="5918"/>
    <n v="1"/>
    <s v="491 August 21"/>
    <n v="491"/>
    <x v="9"/>
    <n v="21"/>
    <d v="1899-12-30T04:01:41"/>
    <n v="5764"/>
    <n v="-18656"/>
    <n v="101"/>
    <x v="1"/>
    <n v="0.90359999999999996"/>
    <n v="0.96209999999999996"/>
    <s v="71.1N"/>
    <x v="0"/>
    <s v="170.7W"/>
    <x v="0"/>
    <n v="25"/>
    <n v="230"/>
    <n v="323"/>
    <x v="432"/>
  </r>
  <r>
    <n v="5919"/>
    <n v="1"/>
    <s v="492 January 15"/>
    <n v="492"/>
    <x v="10"/>
    <n v="15"/>
    <d v="1899-12-30T15:35:24"/>
    <n v="5760"/>
    <n v="-18651"/>
    <n v="68"/>
    <x v="2"/>
    <n v="1.1665000000000001"/>
    <n v="0.69569999999999999"/>
    <s v="68.3N"/>
    <x v="0"/>
    <s v="42.1W"/>
    <x v="0"/>
    <n v="0"/>
    <n v="165"/>
    <n v="0"/>
    <x v="4"/>
  </r>
  <r>
    <n v="5920"/>
    <n v="1"/>
    <s v="492 February 14"/>
    <n v="492"/>
    <x v="8"/>
    <n v="14"/>
    <d v="1899-12-30T01:38:44"/>
    <n v="5759"/>
    <n v="-18650"/>
    <n v="106"/>
    <x v="2"/>
    <n v="-1.49"/>
    <n v="8.7599999999999997E-2"/>
    <s v="70.7S"/>
    <x v="1"/>
    <s v="46.2W"/>
    <x v="0"/>
    <n v="0"/>
    <n v="228"/>
    <n v="0"/>
    <x v="4"/>
  </r>
  <r>
    <n v="5921"/>
    <n v="1"/>
    <s v="492 July 10"/>
    <n v="492"/>
    <x v="11"/>
    <n v="10"/>
    <d v="1899-12-30T14:37:35"/>
    <n v="5755"/>
    <n v="-18645"/>
    <n v="73"/>
    <x v="2"/>
    <n v="-1.2099"/>
    <n v="0.60319999999999996"/>
    <s v="67.6S"/>
    <x v="1"/>
    <s v="21.4W"/>
    <x v="0"/>
    <n v="0"/>
    <n v="6"/>
    <n v="0"/>
    <x v="4"/>
  </r>
  <r>
    <n v="5922"/>
    <n v="1"/>
    <s v="493 January 4"/>
    <n v="493"/>
    <x v="10"/>
    <n v="4"/>
    <d v="1899-12-30T07:17:22"/>
    <n v="5751"/>
    <n v="-18639"/>
    <n v="78"/>
    <x v="0"/>
    <n v="0.51039999999999996"/>
    <n v="1.0326"/>
    <s v="8.1N"/>
    <x v="0"/>
    <s v="96.3E"/>
    <x v="1"/>
    <n v="59"/>
    <n v="179"/>
    <n v="128"/>
    <x v="296"/>
  </r>
  <r>
    <n v="5923"/>
    <n v="1"/>
    <s v="493 June 29"/>
    <n v="493"/>
    <x v="0"/>
    <n v="29"/>
    <d v="1899-12-30T17:25:33"/>
    <n v="5746"/>
    <n v="-18633"/>
    <n v="83"/>
    <x v="1"/>
    <n v="-0.42"/>
    <n v="0.9819"/>
    <s v="1.5S"/>
    <x v="1"/>
    <s v="56.5W"/>
    <x v="0"/>
    <n v="65"/>
    <n v="358"/>
    <n v="71"/>
    <x v="567"/>
  </r>
  <r>
    <n v="5924"/>
    <n v="1"/>
    <s v="493 December 24"/>
    <n v="493"/>
    <x v="1"/>
    <n v="24"/>
    <d v="1899-12-30T19:30:00"/>
    <n v="5741"/>
    <n v="-18627"/>
    <n v="88"/>
    <x v="12"/>
    <n v="-0.18129999999999999"/>
    <n v="0.98309999999999997"/>
    <s v="34.1S"/>
    <x v="1"/>
    <s v="88.2W"/>
    <x v="0"/>
    <n v="79"/>
    <n v="4"/>
    <n v="61"/>
    <x v="187"/>
  </r>
  <r>
    <n v="5925"/>
    <n v="1"/>
    <s v="494 June 19"/>
    <n v="494"/>
    <x v="0"/>
    <n v="19"/>
    <d v="1899-12-30T03:17:12"/>
    <n v="5737"/>
    <n v="-18621"/>
    <n v="93"/>
    <x v="0"/>
    <n v="0.36720000000000003"/>
    <n v="1.0387999999999999"/>
    <s v="45.2N"/>
    <x v="0"/>
    <s v="150.7E"/>
    <x v="1"/>
    <n v="68"/>
    <n v="172"/>
    <n v="140"/>
    <x v="210"/>
  </r>
  <r>
    <n v="5926"/>
    <n v="1"/>
    <s v="494 December 14"/>
    <n v="494"/>
    <x v="1"/>
    <n v="14"/>
    <d v="1899-12-30T00:37:53"/>
    <n v="5732"/>
    <n v="-18615"/>
    <n v="98"/>
    <x v="1"/>
    <n v="-0.90949999999999998"/>
    <n v="0.92390000000000005"/>
    <s v="82.5S"/>
    <x v="1"/>
    <s v="110.7E"/>
    <x v="1"/>
    <n v="24"/>
    <n v="87"/>
    <n v="703"/>
    <x v="164"/>
  </r>
  <r>
    <n v="5927"/>
    <n v="1"/>
    <s v="495 May 10"/>
    <n v="495"/>
    <x v="4"/>
    <n v="10"/>
    <d v="1899-12-30T12:22:50"/>
    <n v="5728"/>
    <n v="-18610"/>
    <n v="65"/>
    <x v="2"/>
    <n v="-1.4013"/>
    <n v="0.24579999999999999"/>
    <s v="62.6S"/>
    <x v="1"/>
    <s v="68.0E"/>
    <x v="1"/>
    <n v="0"/>
    <n v="312"/>
    <n v="0"/>
    <x v="4"/>
  </r>
  <r>
    <n v="5928"/>
    <n v="1"/>
    <s v="495 June 8"/>
    <n v="495"/>
    <x v="0"/>
    <n v="8"/>
    <d v="1899-12-30T18:58:41"/>
    <n v="5727"/>
    <n v="-18609"/>
    <n v="103"/>
    <x v="2"/>
    <n v="1.0913999999999999"/>
    <n v="0.84719999999999995"/>
    <s v="64.7N"/>
    <x v="0"/>
    <s v="124.0E"/>
    <x v="1"/>
    <n v="0"/>
    <n v="24"/>
    <n v="0"/>
    <x v="4"/>
  </r>
  <r>
    <n v="5929"/>
    <n v="1"/>
    <s v="495 November 3"/>
    <n v="495"/>
    <x v="2"/>
    <n v="3"/>
    <d v="1899-12-30T05:07:15"/>
    <n v="5723"/>
    <n v="-18604"/>
    <n v="70"/>
    <x v="2"/>
    <n v="1.4545999999999999"/>
    <n v="0.19120000000000001"/>
    <s v="62.0N"/>
    <x v="0"/>
    <s v="178.4W"/>
    <x v="0"/>
    <n v="0"/>
    <n v="235"/>
    <n v="0"/>
    <x v="4"/>
  </r>
  <r>
    <n v="5930"/>
    <n v="1"/>
    <s v="496 April 29"/>
    <n v="496"/>
    <x v="3"/>
    <n v="29"/>
    <d v="1899-12-30T04:31:53"/>
    <n v="5718"/>
    <n v="-18598"/>
    <n v="75"/>
    <x v="0"/>
    <n v="-0.70189999999999997"/>
    <n v="1.04"/>
    <s v="26.0S"/>
    <x v="1"/>
    <s v="153.3E"/>
    <x v="1"/>
    <n v="45"/>
    <n v="334"/>
    <n v="185"/>
    <x v="458"/>
  </r>
  <r>
    <n v="5931"/>
    <n v="1"/>
    <s v="496 October 22"/>
    <n v="496"/>
    <x v="5"/>
    <n v="22"/>
    <d v="1899-12-30T09:26:26"/>
    <n v="5714"/>
    <n v="-18592"/>
    <n v="80"/>
    <x v="1"/>
    <n v="0.70699999999999996"/>
    <n v="0.97519999999999996"/>
    <s v="28.5N"/>
    <x v="0"/>
    <s v="79.5E"/>
    <x v="1"/>
    <n v="45"/>
    <n v="209"/>
    <n v="122"/>
    <x v="430"/>
  </r>
  <r>
    <n v="5932"/>
    <n v="1"/>
    <s v="497 April 18"/>
    <n v="497"/>
    <x v="3"/>
    <n v="18"/>
    <d v="1899-12-30T15:24:14"/>
    <n v="5709"/>
    <n v="-18586"/>
    <n v="85"/>
    <x v="1"/>
    <n v="5.5399999999999998E-2"/>
    <n v="0.98729999999999996"/>
    <s v="14.3N"/>
    <x v="0"/>
    <s v="29.3W"/>
    <x v="0"/>
    <n v="87"/>
    <n v="154"/>
    <n v="45"/>
    <x v="375"/>
  </r>
  <r>
    <n v="5933"/>
    <n v="1"/>
    <s v="497 October 11"/>
    <n v="497"/>
    <x v="5"/>
    <n v="11"/>
    <d v="1899-12-30T21:04:41"/>
    <n v="5704"/>
    <n v="-18580"/>
    <n v="90"/>
    <x v="0"/>
    <n v="-2.4299999999999999E-2"/>
    <n v="1.0354000000000001"/>
    <s v="9.2S"/>
    <x v="1"/>
    <s v="116.2W"/>
    <x v="0"/>
    <n v="89"/>
    <n v="27"/>
    <n v="119"/>
    <x v="467"/>
  </r>
  <r>
    <n v="5934"/>
    <n v="1"/>
    <s v="498 April 7"/>
    <n v="498"/>
    <x v="3"/>
    <n v="7"/>
    <d v="1899-12-30T18:55:52"/>
    <n v="5700"/>
    <n v="-18574"/>
    <n v="95"/>
    <x v="1"/>
    <n v="0.8337"/>
    <n v="0.93889999999999996"/>
    <s v="53.5N"/>
    <x v="0"/>
    <s v="121.2W"/>
    <x v="0"/>
    <n v="33"/>
    <n v="129"/>
    <n v="401"/>
    <x v="347"/>
  </r>
  <r>
    <n v="5935"/>
    <n v="1"/>
    <s v="498 October 1"/>
    <n v="498"/>
    <x v="5"/>
    <n v="1"/>
    <d v="1899-12-30T12:53:06"/>
    <n v="5695"/>
    <n v="-18568"/>
    <n v="100"/>
    <x v="0"/>
    <n v="-0.70820000000000005"/>
    <n v="1.0515000000000001"/>
    <s v="42.0S"/>
    <x v="1"/>
    <s v="19.5W"/>
    <x v="0"/>
    <n v="45"/>
    <n v="40"/>
    <n v="238"/>
    <x v="388"/>
  </r>
  <r>
    <n v="5936"/>
    <n v="1"/>
    <s v="499 February 26"/>
    <n v="499"/>
    <x v="8"/>
    <n v="26"/>
    <d v="1899-12-30T03:34:26"/>
    <n v="5691"/>
    <n v="-18563"/>
    <n v="67"/>
    <x v="2"/>
    <n v="-1.3382000000000001"/>
    <n v="0.38340000000000002"/>
    <s v="61.2S"/>
    <x v="1"/>
    <s v="100.9W"/>
    <x v="0"/>
    <n v="0"/>
    <n v="253"/>
    <n v="0"/>
    <x v="4"/>
  </r>
  <r>
    <n v="5937"/>
    <n v="1"/>
    <s v="499 March 27"/>
    <n v="499"/>
    <x v="6"/>
    <n v="27"/>
    <d v="1899-12-30T19:05:53"/>
    <n v="5690"/>
    <n v="-18562"/>
    <n v="105"/>
    <x v="3"/>
    <n v="1.5545"/>
    <n v="1.5800000000000002E-2"/>
    <s v="60.9N"/>
    <x v="0"/>
    <s v="177.1W"/>
    <x v="0"/>
    <n v="0"/>
    <n v="83"/>
    <n v="0"/>
    <x v="4"/>
  </r>
  <r>
    <n v="5938"/>
    <n v="1"/>
    <s v="499 August 22"/>
    <n v="499"/>
    <x v="9"/>
    <n v="22"/>
    <d v="1899-12-30T17:31:58"/>
    <n v="5686"/>
    <n v="-18557"/>
    <n v="72"/>
    <x v="2"/>
    <n v="1.2532000000000001"/>
    <n v="0.53139999999999998"/>
    <s v="61.4N"/>
    <x v="0"/>
    <s v="52.9E"/>
    <x v="1"/>
    <n v="0"/>
    <n v="295"/>
    <n v="0"/>
    <x v="4"/>
  </r>
  <r>
    <n v="5939"/>
    <n v="1"/>
    <s v="499 September 21"/>
    <n v="499"/>
    <x v="7"/>
    <n v="21"/>
    <d v="1899-12-30T04:11:45"/>
    <n v="5685"/>
    <n v="-18556"/>
    <n v="110"/>
    <x v="2"/>
    <n v="-1.4280999999999999"/>
    <n v="0.2079"/>
    <s v="61.0S"/>
    <x v="1"/>
    <s v="49.8E"/>
    <x v="1"/>
    <n v="0"/>
    <n v="89"/>
    <n v="0"/>
    <x v="4"/>
  </r>
  <r>
    <n v="5940"/>
    <n v="1"/>
    <s v="500 February 15"/>
    <n v="500"/>
    <x v="8"/>
    <n v="15"/>
    <d v="1899-12-30T11:06:27"/>
    <n v="5681"/>
    <n v="-18551"/>
    <n v="77"/>
    <x v="4"/>
    <n v="-0.56159999999999999"/>
    <n v="1.0045999999999999"/>
    <s v="42.2S"/>
    <x v="1"/>
    <s v="60.6E"/>
    <x v="1"/>
    <n v="56"/>
    <n v="325"/>
    <n v="19"/>
    <x v="341"/>
  </r>
  <r>
    <n v="5941"/>
    <n v="1"/>
    <s v="500 August 11"/>
    <n v="500"/>
    <x v="9"/>
    <n v="11"/>
    <d v="1899-12-30T00:35:02"/>
    <n v="5677"/>
    <n v="-18545"/>
    <n v="82"/>
    <x v="1"/>
    <n v="0.54579999999999995"/>
    <n v="0.95820000000000005"/>
    <s v="44.7N"/>
    <x v="0"/>
    <s v="146.1W"/>
    <x v="0"/>
    <n v="57"/>
    <n v="213"/>
    <n v="180"/>
    <x v="377"/>
  </r>
  <r>
    <n v="5942"/>
    <n v="1"/>
    <s v="501 February 4"/>
    <n v="501"/>
    <x v="8"/>
    <n v="4"/>
    <d v="1899-12-30T00:54:51"/>
    <n v="5672"/>
    <n v="-18539"/>
    <n v="87"/>
    <x v="0"/>
    <n v="0.1585"/>
    <n v="1.0487"/>
    <s v="7.4S"/>
    <x v="1"/>
    <s v="169.5W"/>
    <x v="0"/>
    <n v="81"/>
    <n v="157"/>
    <n v="164"/>
    <x v="71"/>
  </r>
  <r>
    <n v="5943"/>
    <n v="1"/>
    <s v="501 July 31"/>
    <n v="501"/>
    <x v="11"/>
    <n v="31"/>
    <d v="1899-12-30T01:37:16"/>
    <n v="5667"/>
    <n v="-18533"/>
    <n v="92"/>
    <x v="1"/>
    <n v="-0.2016"/>
    <n v="0.94269999999999998"/>
    <s v="7.4N"/>
    <x v="0"/>
    <s v="176.1E"/>
    <x v="1"/>
    <n v="78"/>
    <n v="20"/>
    <n v="216"/>
    <x v="608"/>
  </r>
  <r>
    <n v="5944"/>
    <n v="1"/>
    <s v="502 January 24"/>
    <n v="502"/>
    <x v="10"/>
    <n v="24"/>
    <d v="1899-12-30T16:57:17"/>
    <n v="5662"/>
    <n v="-18527"/>
    <n v="97"/>
    <x v="0"/>
    <n v="0.83960000000000001"/>
    <n v="1.0378000000000001"/>
    <s v="35.1N"/>
    <x v="0"/>
    <s v="67.5W"/>
    <x v="0"/>
    <n v="33"/>
    <n v="157"/>
    <n v="230"/>
    <x v="327"/>
  </r>
  <r>
    <n v="5945"/>
    <n v="1"/>
    <s v="502 July 20"/>
    <n v="502"/>
    <x v="11"/>
    <n v="20"/>
    <d v="1899-12-30T03:11:36"/>
    <n v="5657"/>
    <n v="-18521"/>
    <n v="102"/>
    <x v="1"/>
    <n v="-0.94340000000000002"/>
    <n v="0.95950000000000002"/>
    <s v="46.9S"/>
    <x v="1"/>
    <s v="132.5E"/>
    <x v="1"/>
    <n v="19"/>
    <n v="24"/>
    <n v="442"/>
    <x v="367"/>
  </r>
  <r>
    <n v="5946"/>
    <n v="1"/>
    <s v="502 December 15"/>
    <n v="502"/>
    <x v="1"/>
    <n v="15"/>
    <d v="1899-12-30T16:23:51"/>
    <n v="5653"/>
    <n v="-18516"/>
    <n v="69"/>
    <x v="2"/>
    <n v="-1.2652000000000001"/>
    <n v="0.50880000000000003"/>
    <s v="66.2S"/>
    <x v="1"/>
    <s v="128.2E"/>
    <x v="1"/>
    <n v="0"/>
    <n v="189"/>
    <n v="0"/>
    <x v="4"/>
  </r>
  <r>
    <n v="5947"/>
    <n v="1"/>
    <s v="503 June 10"/>
    <n v="503"/>
    <x v="0"/>
    <n v="10"/>
    <d v="1899-12-30T02:51:04"/>
    <n v="5649"/>
    <n v="-18510"/>
    <n v="74"/>
    <x v="0"/>
    <n v="0.95350000000000001"/>
    <n v="1.042"/>
    <s v="83.7N"/>
    <x v="0"/>
    <s v="27.9W"/>
    <x v="0"/>
    <n v="17"/>
    <n v="353"/>
    <n v="483"/>
    <x v="380"/>
  </r>
  <r>
    <n v="5948"/>
    <n v="1"/>
    <s v="503 December 4"/>
    <n v="503"/>
    <x v="1"/>
    <n v="4"/>
    <d v="1899-12-30T19:27:10"/>
    <n v="5644"/>
    <n v="-18504"/>
    <n v="79"/>
    <x v="1"/>
    <n v="-0.61719999999999997"/>
    <n v="0.9204"/>
    <s v="61.1S"/>
    <x v="1"/>
    <s v="90.9W"/>
    <x v="0"/>
    <n v="52"/>
    <n v="2"/>
    <n v="384"/>
    <x v="25"/>
  </r>
  <r>
    <n v="5949"/>
    <n v="1"/>
    <s v="504 May 29"/>
    <n v="504"/>
    <x v="4"/>
    <n v="29"/>
    <d v="1899-12-30T19:26:16"/>
    <n v="5639"/>
    <n v="-18498"/>
    <n v="84"/>
    <x v="0"/>
    <n v="0.19270000000000001"/>
    <n v="1.0812999999999999"/>
    <s v="33.3N"/>
    <x v="0"/>
    <s v="90.2W"/>
    <x v="0"/>
    <n v="79"/>
    <n v="177"/>
    <n v="267"/>
    <x v="1"/>
  </r>
  <r>
    <n v="5950"/>
    <n v="1"/>
    <s v="504 November 22"/>
    <n v="504"/>
    <x v="2"/>
    <n v="22"/>
    <d v="1899-12-30T18:25:08"/>
    <n v="5634"/>
    <n v="-18492"/>
    <n v="89"/>
    <x v="1"/>
    <n v="5.9200000000000003E-2"/>
    <n v="0.92220000000000002"/>
    <s v="17.6S"/>
    <x v="1"/>
    <s v="75.0W"/>
    <x v="0"/>
    <n v="87"/>
    <n v="186"/>
    <n v="295"/>
    <x v="563"/>
  </r>
  <r>
    <n v="5951"/>
    <n v="1"/>
    <s v="505 May 19"/>
    <n v="505"/>
    <x v="4"/>
    <n v="19"/>
    <d v="1899-12-30T12:15:05"/>
    <n v="5630"/>
    <n v="-18486"/>
    <n v="94"/>
    <x v="0"/>
    <n v="-0.5585"/>
    <n v="1.0552999999999999"/>
    <s v="13.7S"/>
    <x v="1"/>
    <s v="22.1E"/>
    <x v="1"/>
    <n v="56"/>
    <n v="353"/>
    <n v="220"/>
    <x v="198"/>
  </r>
  <r>
    <n v="5952"/>
    <n v="1"/>
    <s v="505 November 11"/>
    <n v="505"/>
    <x v="2"/>
    <n v="11"/>
    <d v="1899-12-30T20:57:42"/>
    <n v="5625"/>
    <n v="-18480"/>
    <n v="99"/>
    <x v="1"/>
    <n v="0.7399"/>
    <n v="0.95820000000000005"/>
    <s v="29.0N"/>
    <x v="0"/>
    <s v="106.2W"/>
    <x v="0"/>
    <n v="42"/>
    <n v="190"/>
    <n v="225"/>
    <x v="73"/>
  </r>
  <r>
    <n v="5953"/>
    <n v="1"/>
    <s v="506 April 9"/>
    <n v="506"/>
    <x v="3"/>
    <n v="9"/>
    <d v="1899-12-30T12:30:50"/>
    <n v="5621"/>
    <n v="-18475"/>
    <n v="66"/>
    <x v="2"/>
    <n v="1.3745000000000001"/>
    <n v="0.31740000000000002"/>
    <s v="71.5N"/>
    <x v="0"/>
    <s v="99.3W"/>
    <x v="0"/>
    <n v="0"/>
    <n v="64"/>
    <n v="0"/>
    <x v="4"/>
  </r>
  <r>
    <n v="5954"/>
    <n v="1"/>
    <s v="506 May 9"/>
    <n v="506"/>
    <x v="4"/>
    <n v="9"/>
    <d v="1899-12-30T00:40:11"/>
    <n v="5620"/>
    <n v="-18474"/>
    <n v="104"/>
    <x v="2"/>
    <n v="-1.3709"/>
    <n v="0.31790000000000002"/>
    <s v="69.5S"/>
    <x v="1"/>
    <s v="136.5W"/>
    <x v="0"/>
    <n v="0"/>
    <n v="330"/>
    <n v="0"/>
    <x v="4"/>
  </r>
  <r>
    <n v="5955"/>
    <n v="1"/>
    <s v="506 October 2"/>
    <n v="506"/>
    <x v="5"/>
    <n v="2"/>
    <d v="1899-12-30T20:13:20"/>
    <n v="5616"/>
    <n v="-18469"/>
    <n v="71"/>
    <x v="2"/>
    <n v="-1.3089"/>
    <n v="0.42659999999999998"/>
    <s v="71.7S"/>
    <x v="1"/>
    <s v="154.2E"/>
    <x v="1"/>
    <n v="0"/>
    <n v="104"/>
    <n v="0"/>
    <x v="4"/>
  </r>
  <r>
    <n v="5956"/>
    <n v="1"/>
    <s v="506 November 1"/>
    <n v="506"/>
    <x v="2"/>
    <n v="1"/>
    <d v="1899-12-30T06:55:05"/>
    <n v="5615"/>
    <n v="-18468"/>
    <n v="109"/>
    <x v="2"/>
    <n v="1.3779999999999999"/>
    <n v="0.3019"/>
    <s v="70.3N"/>
    <x v="0"/>
    <s v="137.2E"/>
    <x v="1"/>
    <n v="0"/>
    <n v="219"/>
    <n v="0"/>
    <x v="4"/>
  </r>
  <r>
    <n v="5957"/>
    <n v="1"/>
    <s v="507 March 29"/>
    <n v="507"/>
    <x v="6"/>
    <n v="29"/>
    <d v="1899-12-30T14:20:55"/>
    <n v="5611"/>
    <n v="-18463"/>
    <n v="76"/>
    <x v="1"/>
    <n v="0.66469999999999996"/>
    <n v="0.93559999999999999"/>
    <s v="43.3N"/>
    <x v="0"/>
    <s v="26.8W"/>
    <x v="0"/>
    <n v="48"/>
    <n v="156"/>
    <n v="318"/>
    <x v="397"/>
  </r>
  <r>
    <n v="5958"/>
    <n v="1"/>
    <s v="507 September 22"/>
    <n v="507"/>
    <x v="7"/>
    <n v="22"/>
    <d v="1899-12-30T12:27:05"/>
    <n v="5606"/>
    <n v="-18457"/>
    <n v="81"/>
    <x v="0"/>
    <n v="-0.62470000000000003"/>
    <n v="1.0516000000000001"/>
    <s v="36.8S"/>
    <x v="1"/>
    <s v="0.7E"/>
    <x v="1"/>
    <n v="51"/>
    <n v="23"/>
    <n v="217"/>
    <x v="418"/>
  </r>
  <r>
    <n v="5959"/>
    <n v="1"/>
    <s v="508 March 17"/>
    <n v="508"/>
    <x v="6"/>
    <n v="17"/>
    <d v="1899-12-30T14:52:12"/>
    <n v="5602"/>
    <n v="-18451"/>
    <n v="86"/>
    <x v="1"/>
    <n v="-7.6200000000000004E-2"/>
    <n v="0.95250000000000001"/>
    <s v="4.7S"/>
    <x v="1"/>
    <s v="16.3W"/>
    <x v="0"/>
    <n v="86"/>
    <n v="342"/>
    <n v="174"/>
    <x v="233"/>
  </r>
  <r>
    <n v="5960"/>
    <n v="1"/>
    <s v="508 September 11"/>
    <n v="508"/>
    <x v="7"/>
    <n v="11"/>
    <d v="1899-12-30T02:53:05"/>
    <n v="5597"/>
    <n v="-18445"/>
    <n v="91"/>
    <x v="7"/>
    <n v="8.2600000000000007E-2"/>
    <n v="1.0173000000000001"/>
    <s v="8.6N"/>
    <x v="0"/>
    <s v="160.4E"/>
    <x v="1"/>
    <n v="85"/>
    <n v="198"/>
    <n v="59"/>
    <x v="538"/>
  </r>
  <r>
    <n v="5961"/>
    <n v="1"/>
    <s v="509 March 6"/>
    <n v="509"/>
    <x v="6"/>
    <n v="6"/>
    <d v="1899-12-30T20:59:05"/>
    <n v="5592"/>
    <n v="-18439"/>
    <n v="96"/>
    <x v="1"/>
    <n v="-0.8024"/>
    <n v="0.99329999999999996"/>
    <s v="54.6S"/>
    <x v="1"/>
    <s v="83.9W"/>
    <x v="0"/>
    <n v="36"/>
    <n v="329"/>
    <n v="39"/>
    <x v="272"/>
  </r>
  <r>
    <n v="5962"/>
    <n v="1"/>
    <s v="509 August 31"/>
    <n v="509"/>
    <x v="9"/>
    <n v="31"/>
    <d v="1899-12-30T11:18:53"/>
    <n v="5587"/>
    <n v="-18433"/>
    <n v="101"/>
    <x v="1"/>
    <n v="0.8538"/>
    <n v="0.95789999999999997"/>
    <s v="62.5N"/>
    <x v="0"/>
    <s v="65.1E"/>
    <x v="1"/>
    <n v="31"/>
    <n v="217"/>
    <n v="294"/>
    <x v="468"/>
  </r>
  <r>
    <n v="5963"/>
    <n v="1"/>
    <s v="510 January 26"/>
    <n v="510"/>
    <x v="10"/>
    <n v="26"/>
    <d v="1899-12-30T00:15:40"/>
    <n v="5583"/>
    <n v="-18428"/>
    <n v="68"/>
    <x v="2"/>
    <n v="1.1778"/>
    <n v="0.67459999999999998"/>
    <s v="69.3N"/>
    <x v="0"/>
    <s v="175.2E"/>
    <x v="1"/>
    <n v="0"/>
    <n v="153"/>
    <n v="0"/>
    <x v="4"/>
  </r>
  <r>
    <n v="5964"/>
    <n v="1"/>
    <s v="510 February 24"/>
    <n v="510"/>
    <x v="8"/>
    <n v="24"/>
    <d v="1899-12-30T09:54:50"/>
    <n v="5583"/>
    <n v="-18427"/>
    <n v="106"/>
    <x v="2"/>
    <n v="-1.46"/>
    <n v="0.1419"/>
    <s v="71.3S"/>
    <x v="1"/>
    <s v="175.6E"/>
    <x v="1"/>
    <n v="0"/>
    <n v="241"/>
    <n v="0"/>
    <x v="4"/>
  </r>
  <r>
    <n v="5965"/>
    <n v="1"/>
    <s v="510 July 21"/>
    <n v="510"/>
    <x v="11"/>
    <n v="21"/>
    <d v="1899-12-30T21:08:35"/>
    <n v="5579"/>
    <n v="-18422"/>
    <n v="73"/>
    <x v="2"/>
    <n v="-1.2882"/>
    <n v="0.46920000000000001"/>
    <s v="68.6S"/>
    <x v="1"/>
    <s v="131.3W"/>
    <x v="0"/>
    <n v="0"/>
    <n v="17"/>
    <n v="0"/>
    <x v="4"/>
  </r>
  <r>
    <n v="5966"/>
    <n v="1"/>
    <s v="511 January 15"/>
    <n v="511"/>
    <x v="10"/>
    <n v="15"/>
    <d v="1899-12-30T16:00:05"/>
    <n v="5574"/>
    <n v="-18416"/>
    <n v="78"/>
    <x v="0"/>
    <n v="0.51890000000000003"/>
    <n v="1.0323"/>
    <s v="10.3N"/>
    <x v="0"/>
    <s v="36.4W"/>
    <x v="0"/>
    <n v="59"/>
    <n v="175"/>
    <n v="128"/>
    <x v="210"/>
  </r>
  <r>
    <n v="5967"/>
    <n v="1"/>
    <s v="511 July 11"/>
    <n v="511"/>
    <x v="11"/>
    <n v="11"/>
    <d v="1899-12-30T00:13:47"/>
    <n v="5569"/>
    <n v="-18410"/>
    <n v="83"/>
    <x v="1"/>
    <n v="-0.49790000000000001"/>
    <n v="0.98309999999999997"/>
    <s v="7.6S"/>
    <x v="1"/>
    <s v="160.8W"/>
    <x v="0"/>
    <n v="60"/>
    <n v="2"/>
    <n v="69"/>
    <x v="175"/>
  </r>
  <r>
    <n v="5968"/>
    <n v="1"/>
    <s v="512 January 5"/>
    <n v="512"/>
    <x v="10"/>
    <n v="5"/>
    <d v="1899-12-30T03:59:03"/>
    <n v="5564"/>
    <n v="-18404"/>
    <n v="88"/>
    <x v="1"/>
    <n v="-0.1769"/>
    <n v="0.98150000000000004"/>
    <s v="33.0S"/>
    <x v="1"/>
    <s v="146.1E"/>
    <x v="1"/>
    <n v="80"/>
    <n v="359"/>
    <n v="67"/>
    <x v="234"/>
  </r>
  <r>
    <n v="5969"/>
    <n v="1"/>
    <s v="512 June 29"/>
    <n v="512"/>
    <x v="0"/>
    <n v="29"/>
    <d v="1899-12-30T10:30:12"/>
    <n v="5560"/>
    <n v="-18398"/>
    <n v="93"/>
    <x v="0"/>
    <n v="0.29010000000000002"/>
    <n v="1.0418000000000001"/>
    <s v="40.4N"/>
    <x v="0"/>
    <s v="45.0E"/>
    <x v="1"/>
    <n v="73"/>
    <n v="178"/>
    <n v="146"/>
    <x v="388"/>
  </r>
  <r>
    <n v="5970"/>
    <n v="1"/>
    <s v="512 December 24"/>
    <n v="512"/>
    <x v="1"/>
    <n v="24"/>
    <d v="1899-12-30T08:46:57"/>
    <n v="5555"/>
    <n v="-18392"/>
    <n v="98"/>
    <x v="1"/>
    <n v="-0.90620000000000001"/>
    <n v="0.92279999999999995"/>
    <s v="86.7S"/>
    <x v="1"/>
    <s v="2.2E"/>
    <x v="1"/>
    <n v="25"/>
    <n v="72"/>
    <n v="702"/>
    <x v="80"/>
  </r>
  <r>
    <n v="5971"/>
    <n v="1"/>
    <s v="513 May 20"/>
    <n v="513"/>
    <x v="4"/>
    <n v="20"/>
    <d v="1899-12-30T19:52:49"/>
    <n v="5551"/>
    <n v="-18387"/>
    <n v="65"/>
    <x v="5"/>
    <n v="-1.4713000000000001"/>
    <n v="0.1095"/>
    <s v="63.3S"/>
    <x v="1"/>
    <s v="54.5W"/>
    <x v="0"/>
    <n v="0"/>
    <n v="321"/>
    <n v="0"/>
    <x v="4"/>
  </r>
  <r>
    <n v="5972"/>
    <n v="1"/>
    <s v="513 June 19"/>
    <n v="513"/>
    <x v="0"/>
    <n v="19"/>
    <d v="1899-12-30T02:25:05"/>
    <n v="5550"/>
    <n v="-18386"/>
    <n v="103"/>
    <x v="2"/>
    <n v="1.0176000000000001"/>
    <n v="0.99080000000000001"/>
    <s v="65.6N"/>
    <x v="0"/>
    <s v="1.6E"/>
    <x v="1"/>
    <n v="0"/>
    <n v="14"/>
    <n v="0"/>
    <x v="4"/>
  </r>
  <r>
    <n v="5973"/>
    <n v="1"/>
    <s v="513 November 13"/>
    <n v="513"/>
    <x v="2"/>
    <n v="13"/>
    <d v="1899-12-30T13:08:18"/>
    <n v="5546"/>
    <n v="-18381"/>
    <n v="70"/>
    <x v="2"/>
    <n v="1.4630000000000001"/>
    <n v="0.17699999999999999"/>
    <s v="62.7N"/>
    <x v="0"/>
    <s v="51.6E"/>
    <x v="1"/>
    <n v="0"/>
    <n v="225"/>
    <n v="0"/>
    <x v="4"/>
  </r>
  <r>
    <n v="5974"/>
    <n v="1"/>
    <s v="514 May 10"/>
    <n v="514"/>
    <x v="4"/>
    <n v="10"/>
    <d v="1899-12-30T11:53:33"/>
    <n v="5541"/>
    <n v="-18375"/>
    <n v="75"/>
    <x v="0"/>
    <n v="-0.77439999999999998"/>
    <n v="1.0370999999999999"/>
    <s v="29.6S"/>
    <x v="1"/>
    <s v="42.0E"/>
    <x v="1"/>
    <n v="39"/>
    <n v="337"/>
    <n v="194"/>
    <x v="296"/>
  </r>
  <r>
    <n v="5975"/>
    <n v="1"/>
    <s v="514 November 2"/>
    <n v="514"/>
    <x v="2"/>
    <n v="2"/>
    <d v="1899-12-30T17:45:19"/>
    <n v="5537"/>
    <n v="-18369"/>
    <n v="80"/>
    <x v="1"/>
    <n v="0.71730000000000005"/>
    <n v="0.97599999999999998"/>
    <s v="26.7N"/>
    <x v="0"/>
    <s v="48.1W"/>
    <x v="0"/>
    <n v="44"/>
    <n v="205"/>
    <n v="120"/>
    <x v="430"/>
  </r>
  <r>
    <n v="5976"/>
    <n v="1"/>
    <s v="515 April 29"/>
    <n v="515"/>
    <x v="3"/>
    <n v="29"/>
    <d v="1899-12-30T22:23:38"/>
    <n v="5532"/>
    <n v="-18363"/>
    <n v="85"/>
    <x v="1"/>
    <n v="-1.7500000000000002E-2"/>
    <n v="0.98609999999999998"/>
    <s v="14.1N"/>
    <x v="0"/>
    <s v="133.6W"/>
    <x v="0"/>
    <n v="89"/>
    <n v="334"/>
    <n v="49"/>
    <x v="38"/>
  </r>
  <r>
    <n v="5977"/>
    <n v="1"/>
    <s v="515 October 23"/>
    <n v="515"/>
    <x v="5"/>
    <n v="23"/>
    <d v="1899-12-30T05:36:13"/>
    <n v="5527"/>
    <n v="-18357"/>
    <n v="90"/>
    <x v="0"/>
    <n v="-7.6E-3"/>
    <n v="1.0350999999999999"/>
    <s v="12.5S"/>
    <x v="1"/>
    <s v="115.2E"/>
    <x v="1"/>
    <n v="89"/>
    <n v="22"/>
    <n v="118"/>
    <x v="467"/>
  </r>
  <r>
    <n v="5978"/>
    <n v="1"/>
    <s v="516 April 18"/>
    <n v="516"/>
    <x v="3"/>
    <n v="18"/>
    <d v="1899-12-30T01:38:56"/>
    <n v="5522"/>
    <n v="-18351"/>
    <n v="95"/>
    <x v="1"/>
    <n v="0.76280000000000003"/>
    <n v="0.9415"/>
    <s v="53.1N"/>
    <x v="0"/>
    <s v="143.2E"/>
    <x v="1"/>
    <n v="40"/>
    <n v="134"/>
    <n v="329"/>
    <x v="151"/>
  </r>
  <r>
    <n v="5979"/>
    <n v="1"/>
    <s v="516 October 11"/>
    <n v="516"/>
    <x v="5"/>
    <n v="11"/>
    <d v="1899-12-30T21:22:23"/>
    <n v="5518"/>
    <n v="-18345"/>
    <n v="100"/>
    <x v="0"/>
    <n v="-0.68640000000000001"/>
    <n v="1.0487"/>
    <s v="44.9S"/>
    <x v="1"/>
    <s v="147.7W"/>
    <x v="0"/>
    <n v="46"/>
    <n v="41"/>
    <n v="219"/>
    <x v="61"/>
  </r>
  <r>
    <n v="5980"/>
    <n v="1"/>
    <s v="517 March 8"/>
    <n v="517"/>
    <x v="6"/>
    <n v="8"/>
    <d v="1899-12-30T11:01:54"/>
    <n v="5514"/>
    <n v="-18340"/>
    <n v="67"/>
    <x v="2"/>
    <n v="-1.377"/>
    <n v="0.3155"/>
    <s v="60.9S"/>
    <x v="1"/>
    <s v="137.8E"/>
    <x v="1"/>
    <n v="0"/>
    <n v="261"/>
    <n v="0"/>
    <x v="4"/>
  </r>
  <r>
    <n v="5981"/>
    <n v="1"/>
    <s v="517 April 7"/>
    <n v="517"/>
    <x v="3"/>
    <n v="7"/>
    <d v="1899-12-30T01:59:05"/>
    <n v="5513"/>
    <n v="-18339"/>
    <n v="105"/>
    <x v="2"/>
    <n v="1.4893000000000001"/>
    <n v="0.12529999999999999"/>
    <s v="61.0N"/>
    <x v="0"/>
    <s v="70.1E"/>
    <x v="1"/>
    <n v="0"/>
    <n v="75"/>
    <n v="0"/>
    <x v="4"/>
  </r>
  <r>
    <n v="5982"/>
    <n v="1"/>
    <s v="517 September 2"/>
    <n v="517"/>
    <x v="7"/>
    <n v="2"/>
    <d v="1899-12-30T01:09:31"/>
    <n v="5509"/>
    <n v="-18334"/>
    <n v="72"/>
    <x v="2"/>
    <n v="1.3044"/>
    <n v="0.43880000000000002"/>
    <s v="61.1N"/>
    <x v="0"/>
    <s v="71.0W"/>
    <x v="0"/>
    <n v="0"/>
    <n v="286"/>
    <n v="0"/>
    <x v="4"/>
  </r>
  <r>
    <n v="5983"/>
    <n v="1"/>
    <s v="517 October 1"/>
    <n v="517"/>
    <x v="5"/>
    <n v="1"/>
    <d v="1899-12-30T12:22:50"/>
    <n v="5508"/>
    <n v="-18333"/>
    <n v="110"/>
    <x v="2"/>
    <n v="-1.4041999999999999"/>
    <n v="0.2535"/>
    <s v="61.0S"/>
    <x v="1"/>
    <s v="82.5W"/>
    <x v="0"/>
    <n v="0"/>
    <n v="98"/>
    <n v="0"/>
    <x v="4"/>
  </r>
  <r>
    <n v="5984"/>
    <n v="1"/>
    <s v="518 February 25"/>
    <n v="518"/>
    <x v="8"/>
    <n v="25"/>
    <d v="1899-12-30T19:08:25"/>
    <n v="5504"/>
    <n v="-18328"/>
    <n v="77"/>
    <x v="4"/>
    <n v="-0.59119999999999995"/>
    <n v="1.0104"/>
    <s v="39.6S"/>
    <x v="1"/>
    <s v="59.6W"/>
    <x v="0"/>
    <n v="54"/>
    <n v="323"/>
    <n v="44"/>
    <x v="311"/>
  </r>
  <r>
    <n v="5985"/>
    <n v="1"/>
    <s v="518 August 22"/>
    <n v="518"/>
    <x v="9"/>
    <n v="22"/>
    <d v="1899-12-30T07:37:14"/>
    <n v="5499"/>
    <n v="-18322"/>
    <n v="82"/>
    <x v="1"/>
    <n v="0.60840000000000005"/>
    <n v="0.95240000000000002"/>
    <s v="44.1N"/>
    <x v="0"/>
    <s v="111.0E"/>
    <x v="1"/>
    <n v="52"/>
    <n v="217"/>
    <n v="216"/>
    <x v="113"/>
  </r>
  <r>
    <n v="5986"/>
    <n v="1"/>
    <s v="519 February 15"/>
    <n v="519"/>
    <x v="8"/>
    <n v="15"/>
    <d v="1899-12-30T09:19:56"/>
    <n v="5495"/>
    <n v="-18316"/>
    <n v="87"/>
    <x v="0"/>
    <n v="0.1343"/>
    <n v="1.0529999999999999"/>
    <s v="5.2S"/>
    <x v="1"/>
    <s v="63.6E"/>
    <x v="1"/>
    <n v="82"/>
    <n v="154"/>
    <n v="177"/>
    <x v="97"/>
  </r>
  <r>
    <n v="5987"/>
    <n v="1"/>
    <s v="519 August 11"/>
    <n v="519"/>
    <x v="9"/>
    <n v="11"/>
    <d v="1899-12-30T08:20:20"/>
    <n v="5490"/>
    <n v="-18310"/>
    <n v="92"/>
    <x v="1"/>
    <n v="-0.13039999999999999"/>
    <n v="0.94059999999999999"/>
    <s v="8.4N"/>
    <x v="0"/>
    <s v="75.5E"/>
    <x v="1"/>
    <n v="83"/>
    <n v="24"/>
    <n v="222"/>
    <x v="608"/>
  </r>
  <r>
    <n v="5988"/>
    <n v="1"/>
    <s v="520 February 5"/>
    <n v="520"/>
    <x v="8"/>
    <n v="5"/>
    <d v="1899-12-30T01:29:14"/>
    <n v="5485"/>
    <n v="-18304"/>
    <n v="97"/>
    <x v="0"/>
    <n v="0.82269999999999999"/>
    <n v="1.0395000000000001"/>
    <s v="35.2N"/>
    <x v="0"/>
    <s v="161.1E"/>
    <x v="1"/>
    <n v="34"/>
    <n v="152"/>
    <n v="228"/>
    <x v="424"/>
  </r>
  <r>
    <n v="5989"/>
    <n v="1"/>
    <s v="520 July 30"/>
    <n v="520"/>
    <x v="11"/>
    <n v="30"/>
    <d v="1899-12-30T10:04:27"/>
    <n v="5480"/>
    <n v="-18298"/>
    <n v="102"/>
    <x v="1"/>
    <n v="-0.86929999999999996"/>
    <n v="0.96260000000000001"/>
    <s v="38.3S"/>
    <x v="1"/>
    <s v="29.5E"/>
    <x v="1"/>
    <n v="29"/>
    <n v="25"/>
    <n v="268"/>
    <x v="370"/>
  </r>
  <r>
    <n v="5990"/>
    <n v="1"/>
    <s v="520 December 26"/>
    <n v="520"/>
    <x v="1"/>
    <n v="26"/>
    <d v="1899-12-30T00:48:33"/>
    <n v="5476"/>
    <n v="-18293"/>
    <n v="69"/>
    <x v="2"/>
    <n v="-1.2721"/>
    <n v="0.49690000000000001"/>
    <s v="65.1S"/>
    <x v="1"/>
    <s v="9.0W"/>
    <x v="0"/>
    <n v="0"/>
    <n v="199"/>
    <n v="0"/>
    <x v="4"/>
  </r>
  <r>
    <n v="5991"/>
    <n v="1"/>
    <s v="521 June 20"/>
    <n v="521"/>
    <x v="0"/>
    <n v="20"/>
    <d v="1899-12-30T10:08:44"/>
    <n v="5472"/>
    <n v="-18287"/>
    <n v="74"/>
    <x v="2"/>
    <n v="1.0247999999999999"/>
    <n v="0.96699999999999997"/>
    <s v="65.8N"/>
    <x v="0"/>
    <s v="143.0W"/>
    <x v="0"/>
    <n v="0"/>
    <n v="348"/>
    <n v="0"/>
    <x v="4"/>
  </r>
  <r>
    <n v="5992"/>
    <n v="1"/>
    <s v="521 December 15"/>
    <n v="521"/>
    <x v="1"/>
    <n v="15"/>
    <d v="1899-12-30T03:32:14"/>
    <n v="5467"/>
    <n v="-18281"/>
    <n v="79"/>
    <x v="1"/>
    <n v="-0.623"/>
    <n v="0.91930000000000001"/>
    <s v="62.2S"/>
    <x v="1"/>
    <s v="154.8E"/>
    <x v="1"/>
    <n v="51"/>
    <n v="352"/>
    <n v="393"/>
    <x v="559"/>
  </r>
  <r>
    <n v="5993"/>
    <n v="1"/>
    <s v="522 June 10"/>
    <n v="522"/>
    <x v="0"/>
    <n v="10"/>
    <d v="1899-12-30T02:52:34"/>
    <n v="5462"/>
    <n v="-18275"/>
    <n v="84"/>
    <x v="0"/>
    <n v="0.26750000000000002"/>
    <n v="1.0811999999999999"/>
    <s v="38.9N"/>
    <x v="0"/>
    <s v="159.1E"/>
    <x v="1"/>
    <n v="74"/>
    <n v="181"/>
    <n v="272"/>
    <x v="28"/>
  </r>
  <r>
    <n v="5994"/>
    <n v="1"/>
    <s v="522 December 4"/>
    <n v="522"/>
    <x v="1"/>
    <n v="4"/>
    <d v="1899-12-30T02:29:54"/>
    <n v="5457"/>
    <n v="-18269"/>
    <n v="89"/>
    <x v="1"/>
    <n v="5.4300000000000001E-2"/>
    <n v="0.92290000000000005"/>
    <s v="19.7S"/>
    <x v="1"/>
    <s v="163.9E"/>
    <x v="1"/>
    <n v="87"/>
    <n v="181"/>
    <n v="292"/>
    <x v="275"/>
  </r>
  <r>
    <n v="5995"/>
    <n v="1"/>
    <s v="523 May 30"/>
    <n v="523"/>
    <x v="4"/>
    <n v="30"/>
    <d v="1899-12-30T19:33:08"/>
    <n v="5453"/>
    <n v="-18263"/>
    <n v="94"/>
    <x v="0"/>
    <n v="-0.48470000000000002"/>
    <n v="1.0541"/>
    <s v="6.9S"/>
    <x v="1"/>
    <s v="90.5W"/>
    <x v="0"/>
    <n v="61"/>
    <n v="357"/>
    <n v="204"/>
    <x v="384"/>
  </r>
  <r>
    <n v="5996"/>
    <n v="1"/>
    <s v="523 November 23"/>
    <n v="523"/>
    <x v="2"/>
    <n v="23"/>
    <d v="1899-12-30T05:20:29"/>
    <n v="5448"/>
    <n v="-18257"/>
    <n v="99"/>
    <x v="1"/>
    <n v="0.7339"/>
    <n v="0.96009999999999995"/>
    <s v="26.3N"/>
    <x v="0"/>
    <s v="124.6E"/>
    <x v="1"/>
    <n v="43"/>
    <n v="186"/>
    <n v="213"/>
    <x v="97"/>
  </r>
  <r>
    <n v="5997"/>
    <n v="1"/>
    <s v="524 April 19"/>
    <n v="524"/>
    <x v="3"/>
    <n v="19"/>
    <d v="1899-12-30T19:28:06"/>
    <n v="5444"/>
    <n v="-18252"/>
    <n v="66"/>
    <x v="2"/>
    <n v="1.4451000000000001"/>
    <n v="0.19400000000000001"/>
    <s v="70.9N"/>
    <x v="0"/>
    <s v="142.2E"/>
    <x v="1"/>
    <n v="0"/>
    <n v="51"/>
    <n v="0"/>
    <x v="4"/>
  </r>
  <r>
    <n v="5998"/>
    <n v="1"/>
    <s v="524 May 19"/>
    <n v="524"/>
    <x v="4"/>
    <n v="19"/>
    <d v="1899-12-30T07:37:25"/>
    <n v="5443"/>
    <n v="-18251"/>
    <n v="104"/>
    <x v="2"/>
    <n v="-1.3006"/>
    <n v="0.44519999999999998"/>
    <s v="68.7S"/>
    <x v="1"/>
    <s v="106.5E"/>
    <x v="1"/>
    <n v="0"/>
    <n v="341"/>
    <n v="0"/>
    <x v="4"/>
  </r>
  <r>
    <n v="5999"/>
    <n v="1"/>
    <s v="524 October 13"/>
    <n v="524"/>
    <x v="5"/>
    <n v="13"/>
    <d v="1899-12-30T04:41:57"/>
    <n v="5439"/>
    <n v="-18246"/>
    <n v="71"/>
    <x v="2"/>
    <n v="-1.3264"/>
    <n v="0.39389999999999997"/>
    <s v="71.3S"/>
    <x v="1"/>
    <s v="12.4E"/>
    <x v="1"/>
    <n v="0"/>
    <n v="118"/>
    <n v="0"/>
    <x v="4"/>
  </r>
  <r>
    <n v="6000"/>
    <n v="1"/>
    <s v="524 November 11"/>
    <n v="524"/>
    <x v="2"/>
    <n v="11"/>
    <d v="1899-12-30T15:34:10"/>
    <n v="5438"/>
    <n v="-18245"/>
    <n v="109"/>
    <x v="2"/>
    <n v="1.3680000000000001"/>
    <n v="0.3201"/>
    <s v="69.4N"/>
    <x v="0"/>
    <s v="5.9W"/>
    <x v="0"/>
    <n v="0"/>
    <n v="207"/>
    <n v="0"/>
    <x v="4"/>
  </r>
  <r>
    <n v="6001"/>
    <n v="1"/>
    <s v="525 April 8"/>
    <n v="525"/>
    <x v="3"/>
    <n v="8"/>
    <d v="1899-12-30T21:08:46"/>
    <n v="5434"/>
    <n v="-18240"/>
    <n v="76"/>
    <x v="1"/>
    <n v="0.73089999999999999"/>
    <n v="0.93689999999999996"/>
    <s v="52.4N"/>
    <x v="0"/>
    <s v="134.3W"/>
    <x v="0"/>
    <n v="43"/>
    <n v="153"/>
    <n v="342"/>
    <x v="201"/>
  </r>
  <r>
    <n v="6002"/>
    <n v="1"/>
    <s v="525 October 2"/>
    <n v="525"/>
    <x v="5"/>
    <n v="2"/>
    <d v="1899-12-30T20:48:13"/>
    <n v="5430"/>
    <n v="-18234"/>
    <n v="81"/>
    <x v="0"/>
    <n v="-0.65210000000000001"/>
    <n v="1.0468999999999999"/>
    <s v="43.1S"/>
    <x v="1"/>
    <s v="127.7W"/>
    <x v="0"/>
    <n v="49"/>
    <n v="24"/>
    <n v="205"/>
    <x v="448"/>
  </r>
  <r>
    <n v="6003"/>
    <n v="1"/>
    <s v="526 March 28"/>
    <n v="526"/>
    <x v="6"/>
    <n v="28"/>
    <d v="1899-12-30T21:59:31"/>
    <n v="5425"/>
    <n v="-18228"/>
    <n v="86"/>
    <x v="1"/>
    <n v="-0.02"/>
    <n v="0.95779999999999998"/>
    <s v="2.7N"/>
    <x v="0"/>
    <s v="125.8W"/>
    <x v="0"/>
    <n v="89"/>
    <n v="342"/>
    <n v="154"/>
    <x v="5"/>
  </r>
  <r>
    <n v="6004"/>
    <n v="1"/>
    <s v="526 September 22"/>
    <n v="526"/>
    <x v="7"/>
    <n v="22"/>
    <d v="1899-12-30T10:50:19"/>
    <n v="5420"/>
    <n v="-18222"/>
    <n v="91"/>
    <x v="4"/>
    <n v="4.7600000000000003E-2"/>
    <n v="1.0111000000000001"/>
    <s v="2.3N"/>
    <x v="0"/>
    <s v="38.9E"/>
    <x v="1"/>
    <n v="87"/>
    <n v="198"/>
    <n v="38"/>
    <x v="366"/>
  </r>
  <r>
    <n v="6005"/>
    <n v="1"/>
    <s v="527 March 18"/>
    <n v="527"/>
    <x v="6"/>
    <n v="18"/>
    <d v="1899-12-30T04:40:28"/>
    <n v="5415"/>
    <n v="-18216"/>
    <n v="96"/>
    <x v="4"/>
    <n v="-0.75639999999999996"/>
    <n v="1.0005999999999999"/>
    <s v="46.8S"/>
    <x v="1"/>
    <s v="154.4E"/>
    <x v="1"/>
    <n v="41"/>
    <n v="333"/>
    <n v="3"/>
    <x v="42"/>
  </r>
  <r>
    <n v="6006"/>
    <n v="1"/>
    <s v="527 September 11"/>
    <n v="527"/>
    <x v="7"/>
    <n v="11"/>
    <d v="1899-12-30T18:42:58"/>
    <n v="5411"/>
    <n v="-18210"/>
    <n v="101"/>
    <x v="1"/>
    <n v="0.81059999999999999"/>
    <n v="0.95320000000000005"/>
    <s v="54.6N"/>
    <x v="0"/>
    <s v="54.3W"/>
    <x v="0"/>
    <n v="36"/>
    <n v="211"/>
    <n v="290"/>
    <x v="255"/>
  </r>
  <r>
    <n v="6007"/>
    <n v="1"/>
    <s v="528 February 6"/>
    <n v="528"/>
    <x v="8"/>
    <n v="6"/>
    <d v="1899-12-30T08:48:21"/>
    <n v="5407"/>
    <n v="-18205"/>
    <n v="68"/>
    <x v="2"/>
    <n v="1.1955"/>
    <n v="0.64170000000000005"/>
    <s v="70.2N"/>
    <x v="0"/>
    <s v="33.8E"/>
    <x v="1"/>
    <n v="0"/>
    <n v="141"/>
    <n v="0"/>
    <x v="4"/>
  </r>
  <r>
    <n v="6008"/>
    <n v="1"/>
    <s v="528 March 6"/>
    <n v="528"/>
    <x v="6"/>
    <n v="6"/>
    <d v="1899-12-30T18:02:29"/>
    <n v="5406"/>
    <n v="-18204"/>
    <n v="106"/>
    <x v="2"/>
    <n v="-1.4232"/>
    <n v="0.21"/>
    <s v="71.7S"/>
    <x v="1"/>
    <s v="39.1E"/>
    <x v="1"/>
    <n v="0"/>
    <n v="255"/>
    <n v="0"/>
    <x v="4"/>
  </r>
  <r>
    <n v="6009"/>
    <n v="1"/>
    <s v="528 August 1"/>
    <n v="528"/>
    <x v="9"/>
    <n v="1"/>
    <d v="1899-12-30T03:47:42"/>
    <n v="5402"/>
    <n v="-18199"/>
    <n v="73"/>
    <x v="2"/>
    <n v="-1.3594999999999999"/>
    <n v="0.34760000000000002"/>
    <s v="69.5S"/>
    <x v="1"/>
    <s v="116.3E"/>
    <x v="1"/>
    <n v="0"/>
    <n v="29"/>
    <n v="0"/>
    <x v="4"/>
  </r>
  <r>
    <n v="6010"/>
    <n v="1"/>
    <s v="528 August 30"/>
    <n v="528"/>
    <x v="9"/>
    <n v="30"/>
    <d v="1899-12-30T20:01:34"/>
    <n v="5401"/>
    <n v="-18198"/>
    <n v="111"/>
    <x v="3"/>
    <n v="1.5569"/>
    <n v="1.6400000000000001E-2"/>
    <s v="71.4N"/>
    <x v="0"/>
    <s v="17.5E"/>
    <x v="1"/>
    <n v="0"/>
    <n v="297"/>
    <n v="0"/>
    <x v="4"/>
  </r>
  <r>
    <n v="6011"/>
    <n v="1"/>
    <s v="529 January 26"/>
    <n v="529"/>
    <x v="10"/>
    <n v="26"/>
    <d v="1899-12-30T00:35:32"/>
    <n v="5397"/>
    <n v="-18193"/>
    <n v="78"/>
    <x v="0"/>
    <n v="0.53269999999999995"/>
    <n v="1.0323"/>
    <s v="13.6N"/>
    <x v="0"/>
    <s v="167.6W"/>
    <x v="0"/>
    <n v="58"/>
    <n v="171"/>
    <n v="129"/>
    <x v="424"/>
  </r>
  <r>
    <n v="6012"/>
    <n v="1"/>
    <s v="529 July 21"/>
    <n v="529"/>
    <x v="11"/>
    <n v="21"/>
    <d v="1899-12-30T07:09:42"/>
    <n v="5393"/>
    <n v="-18187"/>
    <n v="83"/>
    <x v="1"/>
    <n v="-0.57010000000000005"/>
    <n v="0.98380000000000001"/>
    <s v="14.2S"/>
    <x v="1"/>
    <s v="92.2E"/>
    <x v="1"/>
    <n v="55"/>
    <n v="6"/>
    <n v="70"/>
    <x v="271"/>
  </r>
  <r>
    <n v="6013"/>
    <n v="1"/>
    <s v="530 January 15"/>
    <n v="530"/>
    <x v="10"/>
    <n v="15"/>
    <d v="1899-12-30T12:21:32"/>
    <n v="5388"/>
    <n v="-18181"/>
    <n v="88"/>
    <x v="1"/>
    <n v="-0.16819999999999999"/>
    <n v="0.98019999999999996"/>
    <s v="30.6S"/>
    <x v="1"/>
    <s v="21.6E"/>
    <x v="1"/>
    <n v="80"/>
    <n v="354"/>
    <n v="71"/>
    <x v="175"/>
  </r>
  <r>
    <n v="6014"/>
    <n v="1"/>
    <s v="530 July 10"/>
    <n v="530"/>
    <x v="11"/>
    <n v="10"/>
    <d v="1899-12-30T17:48:09"/>
    <n v="5383"/>
    <n v="-18175"/>
    <n v="93"/>
    <x v="0"/>
    <n v="0.21659999999999999"/>
    <n v="1.044"/>
    <s v="35.0N"/>
    <x v="0"/>
    <s v="63.4W"/>
    <x v="0"/>
    <n v="77"/>
    <n v="183"/>
    <n v="151"/>
    <x v="140"/>
  </r>
  <r>
    <n v="6015"/>
    <n v="1"/>
    <s v="531 January 4"/>
    <n v="531"/>
    <x v="10"/>
    <n v="4"/>
    <d v="1899-12-30T16:51:18"/>
    <n v="5378"/>
    <n v="-18169"/>
    <n v="98"/>
    <x v="1"/>
    <n v="-0.89959999999999996"/>
    <n v="0.92249999999999999"/>
    <s v="86.9S"/>
    <x v="1"/>
    <s v="25.1W"/>
    <x v="0"/>
    <n v="25"/>
    <n v="337"/>
    <n v="682"/>
    <x v="523"/>
  </r>
  <r>
    <n v="6016"/>
    <n v="1"/>
    <s v="531 June 30"/>
    <n v="531"/>
    <x v="0"/>
    <n v="30"/>
    <d v="1899-12-30T09:51:59"/>
    <n v="5374"/>
    <n v="-18163"/>
    <n v="103"/>
    <x v="0"/>
    <n v="0.94399999999999995"/>
    <n v="1.0666"/>
    <s v="85.2N"/>
    <x v="0"/>
    <s v="106.3W"/>
    <x v="0"/>
    <n v="19"/>
    <n v="19"/>
    <n v="680"/>
    <x v="61"/>
  </r>
  <r>
    <n v="6017"/>
    <n v="1"/>
    <s v="531 November 24"/>
    <n v="531"/>
    <x v="2"/>
    <n v="24"/>
    <d v="1899-12-30T21:15:03"/>
    <n v="5370"/>
    <n v="-18158"/>
    <n v="70"/>
    <x v="2"/>
    <n v="1.4671000000000001"/>
    <n v="0.16969999999999999"/>
    <s v="63.5N"/>
    <x v="0"/>
    <s v="80.1W"/>
    <x v="0"/>
    <n v="0"/>
    <n v="216"/>
    <n v="0"/>
    <x v="4"/>
  </r>
  <r>
    <n v="6018"/>
    <n v="1"/>
    <s v="532 May 20"/>
    <n v="532"/>
    <x v="4"/>
    <n v="20"/>
    <d v="1899-12-30T19:08:48"/>
    <n v="5365"/>
    <n v="-18152"/>
    <n v="75"/>
    <x v="0"/>
    <n v="-0.85099999999999998"/>
    <n v="1.0329999999999999"/>
    <s v="35.4S"/>
    <x v="1"/>
    <s v="68.0W"/>
    <x v="0"/>
    <n v="31"/>
    <n v="340"/>
    <n v="210"/>
    <x v="35"/>
  </r>
  <r>
    <n v="6019"/>
    <n v="1"/>
    <s v="532 November 13"/>
    <n v="532"/>
    <x v="2"/>
    <n v="13"/>
    <d v="1899-12-30T02:11:04"/>
    <n v="5360"/>
    <n v="-18146"/>
    <n v="80"/>
    <x v="1"/>
    <n v="0.72240000000000004"/>
    <n v="0.97740000000000005"/>
    <s v="25.0N"/>
    <x v="0"/>
    <s v="177.6W"/>
    <x v="0"/>
    <n v="44"/>
    <n v="201"/>
    <n v="115"/>
    <x v="290"/>
  </r>
  <r>
    <n v="6020"/>
    <n v="1"/>
    <s v="533 May 10"/>
    <n v="533"/>
    <x v="4"/>
    <n v="10"/>
    <d v="1899-12-30T05:15:53"/>
    <n v="5356"/>
    <n v="-18140"/>
    <n v="85"/>
    <x v="1"/>
    <n v="-9.5000000000000001E-2"/>
    <n v="0.98440000000000005"/>
    <s v="13.0N"/>
    <x v="0"/>
    <s v="123.8E"/>
    <x v="1"/>
    <n v="85"/>
    <n v="339"/>
    <n v="56"/>
    <x v="187"/>
  </r>
  <r>
    <n v="6021"/>
    <n v="1"/>
    <s v="533 November 2"/>
    <n v="533"/>
    <x v="2"/>
    <n v="2"/>
    <d v="1899-12-30T14:15:16"/>
    <n v="5351"/>
    <n v="-18134"/>
    <n v="90"/>
    <x v="0"/>
    <n v="2.8E-3"/>
    <n v="1.0349999999999999"/>
    <s v="15.6S"/>
    <x v="1"/>
    <s v="15.0W"/>
    <x v="0"/>
    <n v="90"/>
    <n v="233"/>
    <n v="118"/>
    <x v="327"/>
  </r>
  <r>
    <n v="6022"/>
    <n v="1"/>
    <s v="534 April 29"/>
    <n v="534"/>
    <x v="3"/>
    <n v="29"/>
    <d v="1899-12-30T08:14:13"/>
    <n v="5346"/>
    <n v="-18128"/>
    <n v="95"/>
    <x v="1"/>
    <n v="0.68559999999999999"/>
    <n v="0.94379999999999997"/>
    <s v="52.6N"/>
    <x v="0"/>
    <s v="50.0E"/>
    <x v="1"/>
    <n v="46"/>
    <n v="140"/>
    <n v="282"/>
    <x v="281"/>
  </r>
  <r>
    <n v="6023"/>
    <n v="1"/>
    <s v="534 October 23"/>
    <n v="534"/>
    <x v="5"/>
    <n v="23"/>
    <d v="1899-12-30T05:58:25"/>
    <n v="5341"/>
    <n v="-18122"/>
    <n v="100"/>
    <x v="0"/>
    <n v="-0.6704"/>
    <n v="1.0459000000000001"/>
    <s v="48.4S"/>
    <x v="1"/>
    <s v="82.8E"/>
    <x v="1"/>
    <n v="48"/>
    <n v="40"/>
    <n v="204"/>
    <x v="451"/>
  </r>
  <r>
    <n v="6024"/>
    <n v="1"/>
    <s v="535 March 19"/>
    <n v="535"/>
    <x v="6"/>
    <n v="19"/>
    <d v="1899-12-30T18:22:57"/>
    <n v="5338"/>
    <n v="-18117"/>
    <n v="67"/>
    <x v="2"/>
    <n v="-1.4213"/>
    <n v="0.23710000000000001"/>
    <s v="60.9S"/>
    <x v="1"/>
    <s v="18.1E"/>
    <x v="1"/>
    <n v="0"/>
    <n v="270"/>
    <n v="0"/>
    <x v="4"/>
  </r>
  <r>
    <n v="6025"/>
    <n v="1"/>
    <s v="535 April 18"/>
    <n v="535"/>
    <x v="3"/>
    <n v="18"/>
    <d v="1899-12-30T08:45:54"/>
    <n v="5337"/>
    <n v="-18116"/>
    <n v="105"/>
    <x v="2"/>
    <n v="1.4181999999999999"/>
    <n v="0.246"/>
    <s v="61.4N"/>
    <x v="0"/>
    <s v="41.1W"/>
    <x v="0"/>
    <n v="0"/>
    <n v="66"/>
    <n v="0"/>
    <x v="4"/>
  </r>
  <r>
    <n v="6026"/>
    <n v="1"/>
    <s v="535 September 13"/>
    <n v="535"/>
    <x v="7"/>
    <n v="13"/>
    <d v="1899-12-30T08:53:31"/>
    <n v="5333"/>
    <n v="-18111"/>
    <n v="72"/>
    <x v="2"/>
    <n v="1.3492999999999999"/>
    <n v="0.35849999999999999"/>
    <s v="60.9N"/>
    <x v="0"/>
    <s v="163.6E"/>
    <x v="1"/>
    <n v="0"/>
    <n v="277"/>
    <n v="0"/>
    <x v="4"/>
  </r>
  <r>
    <n v="6027"/>
    <n v="1"/>
    <s v="535 October 12"/>
    <n v="535"/>
    <x v="5"/>
    <n v="12"/>
    <d v="1899-12-30T20:41:01"/>
    <n v="5332"/>
    <n v="-18110"/>
    <n v="110"/>
    <x v="2"/>
    <n v="-1.3865000000000001"/>
    <n v="0.2873"/>
    <s v="61.3S"/>
    <x v="1"/>
    <s v="143.5E"/>
    <x v="1"/>
    <n v="0"/>
    <n v="107"/>
    <n v="0"/>
    <x v="4"/>
  </r>
  <r>
    <n v="6028"/>
    <n v="1"/>
    <s v="536 March 8"/>
    <n v="536"/>
    <x v="6"/>
    <n v="8"/>
    <d v="1899-12-30T03:03:15"/>
    <n v="5328"/>
    <n v="-18105"/>
    <n v="77"/>
    <x v="0"/>
    <n v="-0.62760000000000005"/>
    <n v="1.0162"/>
    <s v="37.4S"/>
    <x v="1"/>
    <s v="178.3W"/>
    <x v="0"/>
    <n v="51"/>
    <n v="323"/>
    <n v="70"/>
    <x v="7"/>
  </r>
  <r>
    <n v="6029"/>
    <n v="1"/>
    <s v="536 September 1"/>
    <n v="536"/>
    <x v="7"/>
    <n v="1"/>
    <d v="1899-12-30T14:46:51"/>
    <n v="5323"/>
    <n v="-18099"/>
    <n v="82"/>
    <x v="1"/>
    <n v="0.66400000000000003"/>
    <n v="0.9466"/>
    <s v="43.0N"/>
    <x v="0"/>
    <s v="5.4E"/>
    <x v="1"/>
    <n v="48"/>
    <n v="220"/>
    <n v="258"/>
    <x v="39"/>
  </r>
  <r>
    <n v="6030"/>
    <n v="1"/>
    <s v="537 February 25"/>
    <n v="537"/>
    <x v="8"/>
    <n v="25"/>
    <d v="1899-12-30T17:38:41"/>
    <n v="5319"/>
    <n v="-18093"/>
    <n v="87"/>
    <x v="0"/>
    <n v="0.1043"/>
    <n v="1.0573999999999999"/>
    <s v="2.9S"/>
    <x v="1"/>
    <s v="61.7W"/>
    <x v="0"/>
    <n v="84"/>
    <n v="152"/>
    <n v="190"/>
    <x v="58"/>
  </r>
  <r>
    <n v="6031"/>
    <n v="1"/>
    <s v="537 August 21"/>
    <n v="537"/>
    <x v="9"/>
    <n v="21"/>
    <d v="1899-12-30T15:10:51"/>
    <n v="5314"/>
    <n v="-18087"/>
    <n v="92"/>
    <x v="1"/>
    <n v="-6.5299999999999997E-2"/>
    <n v="0.93840000000000001"/>
    <s v="8.4N"/>
    <x v="0"/>
    <s v="27.0W"/>
    <x v="0"/>
    <n v="86"/>
    <n v="27"/>
    <n v="229"/>
    <x v="86"/>
  </r>
  <r>
    <n v="6032"/>
    <n v="1"/>
    <s v="538 February 15"/>
    <n v="538"/>
    <x v="8"/>
    <n v="15"/>
    <d v="1899-12-30T09:55:14"/>
    <n v="5309"/>
    <n v="-18081"/>
    <n v="97"/>
    <x v="0"/>
    <n v="0.80120000000000002"/>
    <n v="1.0411999999999999"/>
    <s v="35.7N"/>
    <x v="0"/>
    <s v="31.8E"/>
    <x v="1"/>
    <n v="37"/>
    <n v="148"/>
    <n v="226"/>
    <x v="210"/>
  </r>
  <r>
    <n v="6033"/>
    <n v="1"/>
    <s v="538 August 10"/>
    <n v="538"/>
    <x v="9"/>
    <n v="10"/>
    <d v="1899-12-30T17:05:14"/>
    <n v="5305"/>
    <n v="-18075"/>
    <n v="102"/>
    <x v="1"/>
    <n v="-0.80049999999999999"/>
    <n v="0.96460000000000001"/>
    <s v="33.5S"/>
    <x v="1"/>
    <s v="76.3W"/>
    <x v="0"/>
    <n v="37"/>
    <n v="28"/>
    <n v="208"/>
    <x v="448"/>
  </r>
  <r>
    <n v="6034"/>
    <n v="1"/>
    <s v="539 January 6"/>
    <n v="539"/>
    <x v="10"/>
    <n v="6"/>
    <d v="1899-12-30T09:08:45"/>
    <n v="5301"/>
    <n v="-18070"/>
    <n v="69"/>
    <x v="2"/>
    <n v="-1.2818000000000001"/>
    <n v="0.4803"/>
    <s v="64.1S"/>
    <x v="1"/>
    <s v="144.5W"/>
    <x v="0"/>
    <n v="0"/>
    <n v="209"/>
    <n v="0"/>
    <x v="4"/>
  </r>
  <r>
    <n v="6035"/>
    <n v="1"/>
    <s v="539 July 1"/>
    <n v="539"/>
    <x v="11"/>
    <n v="1"/>
    <d v="1899-12-30T17:28:39"/>
    <n v="5296"/>
    <n v="-18064"/>
    <n v="74"/>
    <x v="2"/>
    <n v="1.0948"/>
    <n v="0.83450000000000002"/>
    <s v="64.9N"/>
    <x v="0"/>
    <s v="96.2E"/>
    <x v="1"/>
    <n v="0"/>
    <n v="338"/>
    <n v="0"/>
    <x v="4"/>
  </r>
  <r>
    <n v="6036"/>
    <n v="1"/>
    <s v="539 July 31"/>
    <n v="539"/>
    <x v="11"/>
    <n v="31"/>
    <d v="1899-12-30T01:59:02"/>
    <n v="5295"/>
    <n v="-18063"/>
    <n v="112"/>
    <x v="3"/>
    <n v="-1.4923999999999999"/>
    <n v="8.8900000000000007E-2"/>
    <s v="62.6S"/>
    <x v="1"/>
    <s v="123.1E"/>
    <x v="1"/>
    <n v="0"/>
    <n v="47"/>
    <n v="0"/>
    <x v="4"/>
  </r>
  <r>
    <n v="6037"/>
    <n v="1"/>
    <s v="539 December 26"/>
    <n v="539"/>
    <x v="1"/>
    <n v="26"/>
    <d v="1899-12-30T11:34:40"/>
    <n v="5291"/>
    <n v="-18058"/>
    <n v="79"/>
    <x v="1"/>
    <n v="-0.63049999999999995"/>
    <n v="0.91879999999999995"/>
    <s v="62.0S"/>
    <x v="1"/>
    <s v="41.4E"/>
    <x v="1"/>
    <n v="51"/>
    <n v="343"/>
    <n v="398"/>
    <x v="220"/>
  </r>
  <r>
    <n v="6038"/>
    <n v="1"/>
    <s v="540 June 20"/>
    <n v="540"/>
    <x v="0"/>
    <n v="20"/>
    <d v="1899-12-30T10:19:58"/>
    <n v="5286"/>
    <n v="-18052"/>
    <n v="84"/>
    <x v="0"/>
    <n v="0.34139999999999998"/>
    <n v="1.0801000000000001"/>
    <s v="43.7N"/>
    <x v="0"/>
    <s v="49.4E"/>
    <x v="1"/>
    <n v="70"/>
    <n v="187"/>
    <n v="275"/>
    <x v="506"/>
  </r>
  <r>
    <n v="6039"/>
    <n v="1"/>
    <s v="540 December 14"/>
    <n v="540"/>
    <x v="1"/>
    <n v="14"/>
    <d v="1899-12-30T10:34:02"/>
    <n v="5282"/>
    <n v="-18046"/>
    <n v="89"/>
    <x v="1"/>
    <n v="4.82E-2"/>
    <n v="0.92430000000000001"/>
    <s v="20.9S"/>
    <x v="1"/>
    <s v="43.2E"/>
    <x v="1"/>
    <n v="87"/>
    <n v="176"/>
    <n v="286"/>
    <x v="623"/>
  </r>
  <r>
    <n v="6040"/>
    <n v="1"/>
    <s v="541 June 10"/>
    <n v="541"/>
    <x v="0"/>
    <n v="10"/>
    <d v="1899-12-30T02:50:29"/>
    <n v="5277"/>
    <n v="-18040"/>
    <n v="94"/>
    <x v="0"/>
    <n v="-0.4108"/>
    <n v="1.0519000000000001"/>
    <s v="1.0S"/>
    <x v="1"/>
    <s v="157.9E"/>
    <x v="1"/>
    <n v="66"/>
    <n v="1"/>
    <n v="188"/>
    <x v="164"/>
  </r>
  <r>
    <n v="6041"/>
    <n v="1"/>
    <s v="541 December 3"/>
    <n v="541"/>
    <x v="1"/>
    <n v="3"/>
    <d v="1899-12-30T13:45:53"/>
    <n v="5272"/>
    <n v="-18034"/>
    <n v="99"/>
    <x v="1"/>
    <n v="0.7288"/>
    <n v="0.96250000000000002"/>
    <s v="24.3N"/>
    <x v="0"/>
    <s v="5.0W"/>
    <x v="0"/>
    <n v="43"/>
    <n v="181"/>
    <n v="199"/>
    <x v="117"/>
  </r>
  <r>
    <n v="6042"/>
    <n v="1"/>
    <s v="542 May 1"/>
    <n v="542"/>
    <x v="4"/>
    <n v="1"/>
    <d v="1899-12-30T02:16:58"/>
    <n v="5268"/>
    <n v="-18029"/>
    <n v="66"/>
    <x v="5"/>
    <n v="1.5210999999999999"/>
    <n v="6.1499999999999999E-2"/>
    <s v="70.2N"/>
    <x v="0"/>
    <s v="26.4E"/>
    <x v="1"/>
    <n v="0"/>
    <n v="38"/>
    <n v="0"/>
    <x v="4"/>
  </r>
  <r>
    <n v="6043"/>
    <n v="1"/>
    <s v="542 May 30"/>
    <n v="542"/>
    <x v="4"/>
    <n v="30"/>
    <d v="1899-12-30T14:29:35"/>
    <n v="5268"/>
    <n v="-18028"/>
    <n v="104"/>
    <x v="2"/>
    <n v="-1.2267999999999999"/>
    <n v="0.57809999999999995"/>
    <s v="67.7S"/>
    <x v="1"/>
    <s v="8.7W"/>
    <x v="0"/>
    <n v="0"/>
    <n v="352"/>
    <n v="0"/>
    <x v="4"/>
  </r>
  <r>
    <n v="6044"/>
    <n v="1"/>
    <s v="542 October 24"/>
    <n v="542"/>
    <x v="5"/>
    <n v="24"/>
    <d v="1899-12-30T13:17:39"/>
    <n v="5264"/>
    <n v="-18023"/>
    <n v="71"/>
    <x v="2"/>
    <n v="-1.3386"/>
    <n v="0.37109999999999999"/>
    <s v="70.7S"/>
    <x v="1"/>
    <s v="130.8W"/>
    <x v="0"/>
    <n v="0"/>
    <n v="131"/>
    <n v="0"/>
    <x v="4"/>
  </r>
  <r>
    <n v="6045"/>
    <n v="1"/>
    <s v="542 November 23"/>
    <n v="542"/>
    <x v="2"/>
    <n v="23"/>
    <d v="1899-12-30T00:17:37"/>
    <n v="5263"/>
    <n v="-18022"/>
    <n v="109"/>
    <x v="2"/>
    <n v="1.3612"/>
    <n v="0.33250000000000002"/>
    <s v="68.4N"/>
    <x v="0"/>
    <s v="149.3W"/>
    <x v="0"/>
    <n v="0"/>
    <n v="195"/>
    <n v="0"/>
    <x v="4"/>
  </r>
  <r>
    <n v="6046"/>
    <n v="1"/>
    <s v="543 April 20"/>
    <n v="543"/>
    <x v="3"/>
    <n v="20"/>
    <d v="1899-12-30T03:47:29"/>
    <n v="5259"/>
    <n v="-18017"/>
    <n v="76"/>
    <x v="1"/>
    <n v="0.8044"/>
    <n v="0.93779999999999997"/>
    <s v="62.4N"/>
    <x v="0"/>
    <s v="118.1E"/>
    <x v="1"/>
    <n v="36"/>
    <n v="148"/>
    <n v="389"/>
    <x v="198"/>
  </r>
  <r>
    <n v="6047"/>
    <n v="1"/>
    <s v="543 October 14"/>
    <n v="543"/>
    <x v="5"/>
    <n v="14"/>
    <d v="1899-12-30T05:17:10"/>
    <n v="5254"/>
    <n v="-18011"/>
    <n v="81"/>
    <x v="0"/>
    <n v="-0.67259999999999998"/>
    <n v="1.0424"/>
    <s v="48.9S"/>
    <x v="1"/>
    <s v="102.6E"/>
    <x v="1"/>
    <n v="47"/>
    <n v="25"/>
    <n v="191"/>
    <x v="261"/>
  </r>
  <r>
    <n v="6048"/>
    <n v="1"/>
    <s v="544 April 8"/>
    <n v="544"/>
    <x v="3"/>
    <n v="8"/>
    <d v="1899-12-30T04:57:45"/>
    <n v="5250"/>
    <n v="-18005"/>
    <n v="86"/>
    <x v="1"/>
    <n v="4.4499999999999998E-2"/>
    <n v="0.96289999999999998"/>
    <s v="10.4N"/>
    <x v="0"/>
    <s v="126.9E"/>
    <x v="1"/>
    <n v="87"/>
    <n v="164"/>
    <n v="135"/>
    <x v="22"/>
  </r>
  <r>
    <n v="6049"/>
    <n v="1"/>
    <s v="544 October 2"/>
    <n v="544"/>
    <x v="5"/>
    <n v="2"/>
    <d v="1899-12-30T18:56:04"/>
    <n v="5245"/>
    <n v="-17999"/>
    <n v="91"/>
    <x v="4"/>
    <n v="2.06E-2"/>
    <n v="1.0049999999999999"/>
    <s v="3.5S"/>
    <x v="1"/>
    <s v="84.5W"/>
    <x v="0"/>
    <n v="89"/>
    <n v="198"/>
    <n v="17"/>
    <x v="211"/>
  </r>
  <r>
    <n v="6050"/>
    <n v="1"/>
    <s v="545 March 28"/>
    <n v="545"/>
    <x v="6"/>
    <n v="28"/>
    <d v="1899-12-30T12:14:40"/>
    <n v="5240"/>
    <n v="-17993"/>
    <n v="96"/>
    <x v="4"/>
    <n v="-0.7036"/>
    <n v="1.0079"/>
    <s v="38.7S"/>
    <x v="1"/>
    <s v="35.1E"/>
    <x v="1"/>
    <n v="45"/>
    <n v="337"/>
    <n v="38"/>
    <x v="162"/>
  </r>
  <r>
    <n v="6051"/>
    <n v="1"/>
    <s v="545 September 22"/>
    <n v="545"/>
    <x v="7"/>
    <n v="22"/>
    <d v="1899-12-30T02:14:00"/>
    <n v="5235"/>
    <n v="-17987"/>
    <n v="101"/>
    <x v="1"/>
    <n v="0.77370000000000005"/>
    <n v="0.94850000000000001"/>
    <s v="47.4N"/>
    <x v="0"/>
    <s v="173.0W"/>
    <x v="0"/>
    <n v="39"/>
    <n v="207"/>
    <n v="296"/>
    <x v="114"/>
  </r>
  <r>
    <n v="6052"/>
    <n v="1"/>
    <s v="546 February 16"/>
    <n v="546"/>
    <x v="8"/>
    <n v="16"/>
    <d v="1899-12-30T17:15:08"/>
    <n v="5232"/>
    <n v="-17982"/>
    <n v="68"/>
    <x v="2"/>
    <n v="1.2181"/>
    <n v="0.59889999999999999"/>
    <s v="70.9N"/>
    <x v="0"/>
    <s v="106.7W"/>
    <x v="0"/>
    <n v="0"/>
    <n v="128"/>
    <n v="0"/>
    <x v="4"/>
  </r>
  <r>
    <n v="6053"/>
    <n v="1"/>
    <s v="546 March 18"/>
    <n v="546"/>
    <x v="6"/>
    <n v="18"/>
    <d v="1899-12-30T02:03:46"/>
    <n v="5231"/>
    <n v="-17981"/>
    <n v="106"/>
    <x v="2"/>
    <n v="-1.3808"/>
    <n v="0.28910000000000002"/>
    <s v="71.9S"/>
    <x v="1"/>
    <s v="96.0W"/>
    <x v="0"/>
    <n v="0"/>
    <n v="269"/>
    <n v="0"/>
    <x v="4"/>
  </r>
  <r>
    <n v="6054"/>
    <n v="1"/>
    <s v="546 August 12"/>
    <n v="546"/>
    <x v="9"/>
    <n v="12"/>
    <d v="1899-12-30T10:33:29"/>
    <n v="5227"/>
    <n v="-17976"/>
    <n v="73"/>
    <x v="2"/>
    <n v="-1.4253"/>
    <n v="0.23569999999999999"/>
    <s v="70.4S"/>
    <x v="1"/>
    <s v="1.6E"/>
    <x v="1"/>
    <n v="0"/>
    <n v="41"/>
    <n v="0"/>
    <x v="4"/>
  </r>
  <r>
    <n v="6055"/>
    <n v="1"/>
    <s v="546 September 11"/>
    <n v="546"/>
    <x v="7"/>
    <n v="11"/>
    <d v="1899-12-30T03:08:22"/>
    <n v="5226"/>
    <n v="-17975"/>
    <n v="111"/>
    <x v="2"/>
    <n v="1.5085"/>
    <n v="9.9400000000000002E-2"/>
    <s v="71.8N"/>
    <x v="0"/>
    <s v="103.8W"/>
    <x v="0"/>
    <n v="0"/>
    <n v="283"/>
    <n v="0"/>
    <x v="4"/>
  </r>
  <r>
    <n v="6056"/>
    <n v="1"/>
    <s v="547 February 6"/>
    <n v="547"/>
    <x v="8"/>
    <n v="6"/>
    <d v="1899-12-30T09:04:44"/>
    <n v="5222"/>
    <n v="-17970"/>
    <n v="78"/>
    <x v="0"/>
    <n v="0.55159999999999998"/>
    <n v="1.0325"/>
    <s v="17.7N"/>
    <x v="0"/>
    <s v="62.5E"/>
    <x v="1"/>
    <n v="56"/>
    <n v="167"/>
    <n v="131"/>
    <x v="261"/>
  </r>
  <r>
    <n v="6057"/>
    <n v="1"/>
    <s v="547 August 1"/>
    <n v="547"/>
    <x v="9"/>
    <n v="1"/>
    <d v="1899-12-30T14:11:29"/>
    <n v="5217"/>
    <n v="-17964"/>
    <n v="83"/>
    <x v="1"/>
    <n v="-0.63839999999999997"/>
    <n v="0.98399999999999999"/>
    <s v="21.3S"/>
    <x v="1"/>
    <s v="17.0W"/>
    <x v="0"/>
    <n v="50"/>
    <n v="10"/>
    <n v="73"/>
    <x v="531"/>
  </r>
  <r>
    <n v="6058"/>
    <n v="1"/>
    <s v="548 January 26"/>
    <n v="548"/>
    <x v="10"/>
    <n v="26"/>
    <d v="1899-12-30T20:38:16"/>
    <n v="5213"/>
    <n v="-17958"/>
    <n v="88"/>
    <x v="1"/>
    <n v="-0.15529999999999999"/>
    <n v="0.97940000000000005"/>
    <s v="27.2S"/>
    <x v="1"/>
    <s v="102.2W"/>
    <x v="0"/>
    <n v="81"/>
    <n v="350"/>
    <n v="74"/>
    <x v="380"/>
  </r>
  <r>
    <n v="6059"/>
    <n v="1"/>
    <s v="548 July 21"/>
    <n v="548"/>
    <x v="11"/>
    <n v="21"/>
    <d v="1899-12-30T01:11:32"/>
    <n v="5208"/>
    <n v="-17952"/>
    <n v="93"/>
    <x v="0"/>
    <n v="0.14680000000000001"/>
    <n v="1.0455000000000001"/>
    <s v="29.0N"/>
    <x v="0"/>
    <s v="174.2W"/>
    <x v="0"/>
    <n v="81"/>
    <n v="187"/>
    <n v="153"/>
    <x v="429"/>
  </r>
  <r>
    <n v="6060"/>
    <n v="1"/>
    <s v="549 January 15"/>
    <n v="549"/>
    <x v="10"/>
    <n v="15"/>
    <d v="1899-12-30T00:50:28"/>
    <n v="5203"/>
    <n v="-17946"/>
    <n v="98"/>
    <x v="1"/>
    <n v="-0.8891"/>
    <n v="0.92279999999999995"/>
    <s v="82.1S"/>
    <x v="1"/>
    <s v="127.7W"/>
    <x v="0"/>
    <n v="27"/>
    <n v="318"/>
    <n v="646"/>
    <x v="326"/>
  </r>
  <r>
    <n v="6061"/>
    <n v="1"/>
    <s v="549 July 10"/>
    <n v="549"/>
    <x v="11"/>
    <n v="10"/>
    <d v="1899-12-30T17:23:12"/>
    <n v="5199"/>
    <n v="-17940"/>
    <n v="103"/>
    <x v="0"/>
    <n v="0.87390000000000001"/>
    <n v="1.0688"/>
    <s v="83.1N"/>
    <x v="0"/>
    <s v="38.7W"/>
    <x v="0"/>
    <n v="29"/>
    <n v="201"/>
    <n v="468"/>
    <x v="328"/>
  </r>
  <r>
    <n v="6062"/>
    <n v="1"/>
    <s v="549 December 5"/>
    <n v="549"/>
    <x v="1"/>
    <n v="5"/>
    <d v="1899-12-30T05:24:33"/>
    <n v="5195"/>
    <n v="-17935"/>
    <n v="70"/>
    <x v="2"/>
    <n v="1.4693000000000001"/>
    <n v="0.16550000000000001"/>
    <s v="64.5N"/>
    <x v="0"/>
    <s v="147.2E"/>
    <x v="1"/>
    <n v="0"/>
    <n v="206"/>
    <n v="0"/>
    <x v="4"/>
  </r>
  <r>
    <n v="6063"/>
    <n v="1"/>
    <s v="550 January 4"/>
    <n v="550"/>
    <x v="10"/>
    <n v="4"/>
    <d v="1899-12-30T00:04:07"/>
    <n v="5194"/>
    <n v="-17934"/>
    <n v="108"/>
    <x v="3"/>
    <n v="-1.5673999999999999"/>
    <n v="6.7000000000000002E-3"/>
    <s v="67.3S"/>
    <x v="1"/>
    <s v="19.5E"/>
    <x v="1"/>
    <n v="0"/>
    <n v="183"/>
    <n v="0"/>
    <x v="4"/>
  </r>
  <r>
    <n v="6064"/>
    <n v="1"/>
    <s v="550 June 1"/>
    <n v="550"/>
    <x v="0"/>
    <n v="1"/>
    <d v="1899-12-30T02:21:04"/>
    <n v="5190"/>
    <n v="-17929"/>
    <n v="75"/>
    <x v="0"/>
    <n v="-0.92930000000000001"/>
    <n v="1.0276000000000001"/>
    <s v="44.5S"/>
    <x v="1"/>
    <s v="177.2W"/>
    <x v="0"/>
    <n v="21"/>
    <n v="342"/>
    <n v="254"/>
    <x v="206"/>
  </r>
  <r>
    <n v="6065"/>
    <n v="1"/>
    <s v="550 November 24"/>
    <n v="550"/>
    <x v="2"/>
    <n v="24"/>
    <d v="1899-12-30T10:41:00"/>
    <n v="5185"/>
    <n v="-17923"/>
    <n v="80"/>
    <x v="1"/>
    <n v="0.72489999999999999"/>
    <n v="0.97929999999999995"/>
    <s v="23.7N"/>
    <x v="0"/>
    <s v="51.8E"/>
    <x v="1"/>
    <n v="43"/>
    <n v="197"/>
    <n v="106"/>
    <x v="267"/>
  </r>
  <r>
    <n v="6066"/>
    <n v="1"/>
    <s v="551 May 21"/>
    <n v="551"/>
    <x v="4"/>
    <n v="21"/>
    <d v="1899-12-30T12:03:02"/>
    <n v="5181"/>
    <n v="-17917"/>
    <n v="85"/>
    <x v="1"/>
    <n v="-0.1757"/>
    <n v="0.98219999999999996"/>
    <s v="10.9N"/>
    <x v="0"/>
    <s v="22.4E"/>
    <x v="1"/>
    <n v="80"/>
    <n v="343"/>
    <n v="64"/>
    <x v="437"/>
  </r>
  <r>
    <n v="6067"/>
    <n v="1"/>
    <s v="551 November 13"/>
    <n v="551"/>
    <x v="2"/>
    <n v="13"/>
    <d v="1899-12-30T22:58:50"/>
    <n v="5176"/>
    <n v="-17911"/>
    <n v="90"/>
    <x v="0"/>
    <n v="1.01E-2"/>
    <n v="1.0354000000000001"/>
    <s v="18.4S"/>
    <x v="1"/>
    <s v="146.1W"/>
    <x v="0"/>
    <n v="90"/>
    <n v="205"/>
    <n v="119"/>
    <x v="424"/>
  </r>
  <r>
    <n v="6068"/>
    <n v="1"/>
    <s v="552 May 9"/>
    <n v="552"/>
    <x v="4"/>
    <n v="9"/>
    <d v="1899-12-30T14:43:48"/>
    <n v="5171"/>
    <n v="-17905"/>
    <n v="95"/>
    <x v="1"/>
    <n v="0.60370000000000001"/>
    <n v="0.94550000000000001"/>
    <s v="51.6N"/>
    <x v="0"/>
    <s v="41.6W"/>
    <x v="0"/>
    <n v="53"/>
    <n v="146"/>
    <n v="250"/>
    <x v="32"/>
  </r>
  <r>
    <n v="6069"/>
    <n v="1"/>
    <s v="552 November 2"/>
    <n v="552"/>
    <x v="2"/>
    <n v="2"/>
    <d v="1899-12-30T14:40:25"/>
    <n v="5167"/>
    <n v="-17899"/>
    <n v="100"/>
    <x v="0"/>
    <n v="-0.65969999999999995"/>
    <n v="1.0432999999999999"/>
    <s v="52.2S"/>
    <x v="1"/>
    <s v="47.4W"/>
    <x v="0"/>
    <n v="48"/>
    <n v="38"/>
    <n v="191"/>
    <x v="591"/>
  </r>
  <r>
    <n v="6070"/>
    <n v="1"/>
    <s v="553 March 30"/>
    <n v="553"/>
    <x v="6"/>
    <n v="30"/>
    <d v="1899-12-30T01:36:53"/>
    <n v="5163"/>
    <n v="-17894"/>
    <n v="67"/>
    <x v="2"/>
    <n v="-1.4721"/>
    <n v="0.14649999999999999"/>
    <s v="61.0S"/>
    <x v="1"/>
    <s v="99.8W"/>
    <x v="0"/>
    <n v="0"/>
    <n v="279"/>
    <n v="0"/>
    <x v="4"/>
  </r>
  <r>
    <n v="6071"/>
    <n v="1"/>
    <s v="553 April 28"/>
    <n v="553"/>
    <x v="3"/>
    <n v="28"/>
    <d v="1899-12-30T15:28:06"/>
    <n v="5162"/>
    <n v="-17893"/>
    <n v="105"/>
    <x v="2"/>
    <n v="1.3421000000000001"/>
    <n v="0.37640000000000001"/>
    <s v="61.8N"/>
    <x v="0"/>
    <s v="151.2W"/>
    <x v="0"/>
    <n v="0"/>
    <n v="57"/>
    <n v="0"/>
    <x v="4"/>
  </r>
  <r>
    <n v="6072"/>
    <n v="1"/>
    <s v="553 September 23"/>
    <n v="553"/>
    <x v="7"/>
    <n v="23"/>
    <d v="1899-12-30T16:44:18"/>
    <n v="5158"/>
    <n v="-17888"/>
    <n v="72"/>
    <x v="2"/>
    <n v="1.3879999999999999"/>
    <n v="0.2903"/>
    <s v="60.8N"/>
    <x v="0"/>
    <s v="36.5E"/>
    <x v="1"/>
    <n v="0"/>
    <n v="268"/>
    <n v="0"/>
    <x v="4"/>
  </r>
  <r>
    <n v="6073"/>
    <n v="1"/>
    <s v="553 October 23"/>
    <n v="553"/>
    <x v="5"/>
    <n v="23"/>
    <d v="1899-12-30T05:04:28"/>
    <n v="5157"/>
    <n v="-17887"/>
    <n v="110"/>
    <x v="2"/>
    <n v="-1.3736999999999999"/>
    <n v="0.31169999999999998"/>
    <s v="61.6S"/>
    <x v="1"/>
    <s v="8.1E"/>
    <x v="1"/>
    <n v="0"/>
    <n v="117"/>
    <n v="0"/>
    <x v="4"/>
  </r>
  <r>
    <n v="6074"/>
    <n v="1"/>
    <s v="554 March 19"/>
    <n v="554"/>
    <x v="6"/>
    <n v="19"/>
    <d v="1899-12-30T10:50:48"/>
    <n v="5153"/>
    <n v="-17882"/>
    <n v="77"/>
    <x v="0"/>
    <n v="-0.67079999999999995"/>
    <n v="1.0217000000000001"/>
    <s v="35.9S"/>
    <x v="1"/>
    <s v="64.5E"/>
    <x v="1"/>
    <n v="48"/>
    <n v="323"/>
    <n v="98"/>
    <x v="52"/>
  </r>
  <r>
    <n v="6075"/>
    <n v="1"/>
    <s v="554 September 12"/>
    <n v="554"/>
    <x v="7"/>
    <n v="12"/>
    <d v="1899-12-30T22:04:09"/>
    <n v="5149"/>
    <n v="-17876"/>
    <n v="82"/>
    <x v="1"/>
    <n v="0.7127"/>
    <n v="0.94089999999999996"/>
    <s v="41.8N"/>
    <x v="0"/>
    <s v="103.1W"/>
    <x v="0"/>
    <n v="44"/>
    <n v="220"/>
    <n v="304"/>
    <x v="340"/>
  </r>
  <r>
    <n v="6076"/>
    <n v="1"/>
    <s v="555 March 9"/>
    <n v="555"/>
    <x v="6"/>
    <n v="9"/>
    <d v="1899-12-30T01:47:58"/>
    <n v="5144"/>
    <n v="-17870"/>
    <n v="87"/>
    <x v="0"/>
    <n v="6.6199999999999995E-2"/>
    <n v="1.0618000000000001"/>
    <s v="0.7S"/>
    <x v="1"/>
    <s v="175.4E"/>
    <x v="1"/>
    <n v="86"/>
    <n v="151"/>
    <n v="203"/>
    <x v="89"/>
  </r>
  <r>
    <n v="6077"/>
    <n v="1"/>
    <s v="555 September 1"/>
    <n v="555"/>
    <x v="7"/>
    <n v="1"/>
    <d v="1899-12-30T22:10:46"/>
    <n v="5139"/>
    <n v="-17864"/>
    <n v="92"/>
    <x v="1"/>
    <n v="-7.6E-3"/>
    <n v="0.93600000000000005"/>
    <s v="7.4N"/>
    <x v="0"/>
    <s v="131.9W"/>
    <x v="0"/>
    <n v="90"/>
    <n v="32"/>
    <n v="238"/>
    <x v="555"/>
  </r>
  <r>
    <n v="6078"/>
    <n v="1"/>
    <s v="556 February 26"/>
    <n v="556"/>
    <x v="8"/>
    <n v="26"/>
    <d v="1899-12-30T18:11:26"/>
    <n v="5135"/>
    <n v="-17858"/>
    <n v="97"/>
    <x v="0"/>
    <n v="0.77210000000000001"/>
    <n v="1.0432999999999999"/>
    <s v="36.2N"/>
    <x v="0"/>
    <s v="94.4W"/>
    <x v="0"/>
    <n v="39"/>
    <n v="145"/>
    <n v="222"/>
    <x v="351"/>
  </r>
  <r>
    <n v="6079"/>
    <n v="1"/>
    <s v="556 August 21"/>
    <n v="556"/>
    <x v="9"/>
    <n v="21"/>
    <d v="1899-12-30T00:15:45"/>
    <n v="5130"/>
    <n v="-17852"/>
    <n v="102"/>
    <x v="1"/>
    <n v="-0.73870000000000002"/>
    <n v="0.96589999999999998"/>
    <s v="31.0S"/>
    <x v="1"/>
    <s v="175.3E"/>
    <x v="1"/>
    <n v="42"/>
    <n v="30"/>
    <n v="177"/>
    <x v="466"/>
  </r>
  <r>
    <n v="6080"/>
    <n v="1"/>
    <s v="557 January 16"/>
    <n v="557"/>
    <x v="10"/>
    <n v="16"/>
    <d v="1899-12-30T17:22:42"/>
    <n v="5126"/>
    <n v="-17847"/>
    <n v="69"/>
    <x v="2"/>
    <n v="-1.2959000000000001"/>
    <n v="0.45579999999999998"/>
    <s v="63.2S"/>
    <x v="1"/>
    <s v="81.8E"/>
    <x v="1"/>
    <n v="0"/>
    <n v="219"/>
    <n v="0"/>
    <x v="4"/>
  </r>
  <r>
    <n v="6081"/>
    <n v="1"/>
    <s v="557 February 15"/>
    <n v="557"/>
    <x v="8"/>
    <n v="15"/>
    <d v="1899-12-30T07:19:28"/>
    <n v="5125"/>
    <n v="-17846"/>
    <n v="107"/>
    <x v="3"/>
    <n v="1.532"/>
    <n v="0.03"/>
    <s v="61.6N"/>
    <x v="0"/>
    <s v="28.6E"/>
    <x v="1"/>
    <n v="0"/>
    <n v="116"/>
    <n v="0"/>
    <x v="4"/>
  </r>
  <r>
    <n v="6082"/>
    <n v="1"/>
    <s v="557 July 12"/>
    <n v="557"/>
    <x v="11"/>
    <n v="12"/>
    <d v="1899-12-30T00:53:11"/>
    <n v="5121"/>
    <n v="-17841"/>
    <n v="74"/>
    <x v="2"/>
    <n v="1.1616"/>
    <n v="0.70750000000000002"/>
    <s v="64.0N"/>
    <x v="0"/>
    <s v="25.4W"/>
    <x v="0"/>
    <n v="0"/>
    <n v="329"/>
    <n v="0"/>
    <x v="4"/>
  </r>
  <r>
    <n v="6083"/>
    <n v="1"/>
    <s v="557 August 10"/>
    <n v="557"/>
    <x v="9"/>
    <n v="10"/>
    <d v="1899-12-30T09:28:40"/>
    <n v="5121"/>
    <n v="-17840"/>
    <n v="112"/>
    <x v="2"/>
    <n v="-1.4288000000000001"/>
    <n v="0.20660000000000001"/>
    <s v="62.0S"/>
    <x v="1"/>
    <s v="0.9E"/>
    <x v="1"/>
    <n v="0"/>
    <n v="56"/>
    <n v="0"/>
    <x v="4"/>
  </r>
  <r>
    <n v="6084"/>
    <n v="1"/>
    <s v="558 January 5"/>
    <n v="558"/>
    <x v="10"/>
    <n v="5"/>
    <d v="1899-12-30T19:34:45"/>
    <n v="5117"/>
    <n v="-17835"/>
    <n v="79"/>
    <x v="1"/>
    <n v="-0.63980000000000004"/>
    <n v="0.91890000000000005"/>
    <s v="60.5S"/>
    <x v="1"/>
    <s v="72.3W"/>
    <x v="0"/>
    <n v="50"/>
    <n v="334"/>
    <n v="400"/>
    <x v="259"/>
  </r>
  <r>
    <n v="6085"/>
    <n v="1"/>
    <s v="558 July 1"/>
    <n v="558"/>
    <x v="11"/>
    <n v="1"/>
    <d v="1899-12-30T17:47:13"/>
    <n v="5112"/>
    <n v="-17829"/>
    <n v="84"/>
    <x v="0"/>
    <n v="0.4153"/>
    <n v="1.0783"/>
    <s v="47.5N"/>
    <x v="0"/>
    <s v="59.0W"/>
    <x v="0"/>
    <n v="65"/>
    <n v="194"/>
    <n v="278"/>
    <x v="361"/>
  </r>
  <r>
    <n v="6086"/>
    <n v="1"/>
    <s v="558 December 25"/>
    <n v="558"/>
    <x v="1"/>
    <n v="25"/>
    <d v="1899-12-30T18:39:21"/>
    <n v="5107"/>
    <n v="-17823"/>
    <n v="89"/>
    <x v="1"/>
    <n v="4.2700000000000002E-2"/>
    <n v="0.92630000000000001"/>
    <s v="21.2S"/>
    <x v="1"/>
    <s v="77.7W"/>
    <x v="0"/>
    <n v="88"/>
    <n v="171"/>
    <n v="278"/>
    <x v="545"/>
  </r>
  <r>
    <n v="6087"/>
    <n v="1"/>
    <s v="559 June 21"/>
    <n v="559"/>
    <x v="0"/>
    <n v="21"/>
    <d v="1899-12-30T10:05:31"/>
    <n v="5103"/>
    <n v="-17817"/>
    <n v="94"/>
    <x v="0"/>
    <n v="-0.33539999999999998"/>
    <n v="1.0489999999999999"/>
    <s v="4.1N"/>
    <x v="0"/>
    <s v="47.6E"/>
    <x v="1"/>
    <n v="70"/>
    <n v="5"/>
    <n v="173"/>
    <x v="146"/>
  </r>
  <r>
    <n v="6088"/>
    <n v="1"/>
    <s v="559 December 14"/>
    <n v="559"/>
    <x v="1"/>
    <n v="14"/>
    <d v="1899-12-30T22:13:23"/>
    <n v="5098"/>
    <n v="-17811"/>
    <n v="99"/>
    <x v="1"/>
    <n v="0.72499999999999998"/>
    <n v="0.96550000000000002"/>
    <s v="23.0N"/>
    <x v="0"/>
    <s v="135.1W"/>
    <x v="0"/>
    <n v="43"/>
    <n v="176"/>
    <n v="181"/>
    <x v="242"/>
  </r>
  <r>
    <n v="6089"/>
    <n v="1"/>
    <s v="560 June 9"/>
    <n v="560"/>
    <x v="0"/>
    <n v="9"/>
    <d v="1899-12-30T21:18:56"/>
    <n v="5093"/>
    <n v="-17805"/>
    <n v="104"/>
    <x v="2"/>
    <n v="-1.1512"/>
    <n v="0.71340000000000003"/>
    <s v="66.7S"/>
    <x v="1"/>
    <s v="122.7W"/>
    <x v="0"/>
    <n v="0"/>
    <n v="3"/>
    <n v="0"/>
    <x v="4"/>
  </r>
  <r>
    <n v="6090"/>
    <n v="1"/>
    <s v="560 November 3"/>
    <n v="560"/>
    <x v="2"/>
    <n v="3"/>
    <d v="1899-12-30T21:59:47"/>
    <n v="5089"/>
    <n v="-17800"/>
    <n v="71"/>
    <x v="2"/>
    <n v="-1.3461000000000001"/>
    <n v="0.35699999999999998"/>
    <s v="69.9S"/>
    <x v="1"/>
    <s v="85.0E"/>
    <x v="1"/>
    <n v="0"/>
    <n v="144"/>
    <n v="0"/>
    <x v="4"/>
  </r>
  <r>
    <n v="6091"/>
    <n v="1"/>
    <s v="560 December 3"/>
    <n v="560"/>
    <x v="1"/>
    <n v="3"/>
    <d v="1899-12-30T09:04:10"/>
    <n v="5089"/>
    <n v="-17799"/>
    <n v="109"/>
    <x v="2"/>
    <n v="1.3564000000000001"/>
    <n v="0.34110000000000001"/>
    <s v="67.3N"/>
    <x v="0"/>
    <s v="67.0E"/>
    <x v="1"/>
    <n v="0"/>
    <n v="183"/>
    <n v="0"/>
    <x v="4"/>
  </r>
  <r>
    <n v="6092"/>
    <n v="1"/>
    <s v="561 April 30"/>
    <n v="561"/>
    <x v="3"/>
    <n v="30"/>
    <d v="1899-12-30T10:21:38"/>
    <n v="5085"/>
    <n v="-17794"/>
    <n v="76"/>
    <x v="1"/>
    <n v="0.88109999999999999"/>
    <n v="0.93789999999999996"/>
    <s v="73.1N"/>
    <x v="0"/>
    <s v="3.9E"/>
    <x v="1"/>
    <n v="28"/>
    <n v="135"/>
    <n v="491"/>
    <x v="374"/>
  </r>
  <r>
    <n v="6093"/>
    <n v="1"/>
    <s v="561 October 24"/>
    <n v="561"/>
    <x v="5"/>
    <n v="24"/>
    <d v="1899-12-30T13:50:59"/>
    <n v="5080"/>
    <n v="-17788"/>
    <n v="81"/>
    <x v="0"/>
    <n v="-0.68879999999999997"/>
    <n v="1.0381"/>
    <s v="54.5S"/>
    <x v="1"/>
    <s v="27.3W"/>
    <x v="0"/>
    <n v="46"/>
    <n v="24"/>
    <n v="176"/>
    <x v="471"/>
  </r>
  <r>
    <n v="6094"/>
    <n v="1"/>
    <s v="562 April 19"/>
    <n v="562"/>
    <x v="3"/>
    <n v="19"/>
    <d v="1899-12-30T11:52:31"/>
    <n v="5075"/>
    <n v="-17782"/>
    <n v="86"/>
    <x v="12"/>
    <n v="0.1125"/>
    <n v="0.96779999999999999"/>
    <s v="18.2N"/>
    <x v="0"/>
    <s v="20.6E"/>
    <x v="1"/>
    <n v="83"/>
    <n v="165"/>
    <n v="117"/>
    <x v="328"/>
  </r>
  <r>
    <n v="6095"/>
    <n v="1"/>
    <s v="562 October 14"/>
    <n v="562"/>
    <x v="5"/>
    <n v="14"/>
    <d v="1899-12-30T03:07:26"/>
    <n v="5071"/>
    <n v="-17776"/>
    <n v="91"/>
    <x v="1"/>
    <n v="-1E-3"/>
    <n v="0.99919999999999998"/>
    <s v="9.0S"/>
    <x v="1"/>
    <s v="150.9E"/>
    <x v="1"/>
    <n v="90"/>
    <n v="8"/>
    <n v="3"/>
    <x v="260"/>
  </r>
  <r>
    <n v="6096"/>
    <n v="1"/>
    <s v="563 April 8"/>
    <n v="563"/>
    <x v="3"/>
    <n v="8"/>
    <d v="1899-12-30T19:42:28"/>
    <n v="5066"/>
    <n v="-17770"/>
    <n v="96"/>
    <x v="0"/>
    <n v="-0.64449999999999996"/>
    <n v="1.0149999999999999"/>
    <s v="30.6S"/>
    <x v="1"/>
    <s v="82.0W"/>
    <x v="0"/>
    <n v="50"/>
    <n v="341"/>
    <n v="67"/>
    <x v="64"/>
  </r>
  <r>
    <n v="6097"/>
    <n v="1"/>
    <s v="563 October 3"/>
    <n v="563"/>
    <x v="5"/>
    <n v="3"/>
    <d v="1899-12-30T09:52:51"/>
    <n v="5061"/>
    <n v="-17764"/>
    <n v="101"/>
    <x v="1"/>
    <n v="0.74380000000000002"/>
    <n v="0.94379999999999997"/>
    <s v="41.0N"/>
    <x v="0"/>
    <s v="67.4E"/>
    <x v="1"/>
    <n v="42"/>
    <n v="203"/>
    <n v="307"/>
    <x v="294"/>
  </r>
  <r>
    <n v="6098"/>
    <n v="1"/>
    <s v="564 February 28"/>
    <n v="564"/>
    <x v="8"/>
    <n v="28"/>
    <d v="1899-12-30T01:33:17"/>
    <n v="5058"/>
    <n v="-17759"/>
    <n v="68"/>
    <x v="2"/>
    <n v="1.2481"/>
    <n v="0.54190000000000005"/>
    <s v="71.5N"/>
    <x v="0"/>
    <s v="114.5E"/>
    <x v="1"/>
    <n v="0"/>
    <n v="114"/>
    <n v="0"/>
    <x v="4"/>
  </r>
  <r>
    <n v="6099"/>
    <n v="1"/>
    <s v="564 March 28"/>
    <n v="564"/>
    <x v="6"/>
    <n v="28"/>
    <d v="1899-12-30T09:57:15"/>
    <n v="5057"/>
    <n v="-17758"/>
    <n v="106"/>
    <x v="2"/>
    <n v="-1.3317000000000001"/>
    <n v="0.3821"/>
    <s v="71.8S"/>
    <x v="1"/>
    <s v="130.8E"/>
    <x v="1"/>
    <n v="0"/>
    <n v="283"/>
    <n v="0"/>
    <x v="4"/>
  </r>
  <r>
    <n v="6100"/>
    <n v="1"/>
    <s v="564 August 22"/>
    <n v="564"/>
    <x v="9"/>
    <n v="22"/>
    <d v="1899-12-30T17:29:17"/>
    <n v="5053"/>
    <n v="-17753"/>
    <n v="73"/>
    <x v="2"/>
    <n v="-1.4832000000000001"/>
    <n v="0.1376"/>
    <s v="71.0S"/>
    <x v="1"/>
    <s v="116.1W"/>
    <x v="0"/>
    <n v="0"/>
    <n v="54"/>
    <n v="0"/>
    <x v="4"/>
  </r>
  <r>
    <n v="6101"/>
    <n v="1"/>
    <s v="564 September 21"/>
    <n v="564"/>
    <x v="7"/>
    <n v="21"/>
    <d v="1899-12-30T10:24:56"/>
    <n v="5052"/>
    <n v="-17752"/>
    <n v="111"/>
    <x v="2"/>
    <n v="1.4676"/>
    <n v="0.16930000000000001"/>
    <s v="72.0N"/>
    <x v="0"/>
    <s v="132.2E"/>
    <x v="1"/>
    <n v="0"/>
    <n v="269"/>
    <n v="0"/>
    <x v="4"/>
  </r>
  <r>
    <n v="6102"/>
    <n v="1"/>
    <s v="565 February 16"/>
    <n v="565"/>
    <x v="8"/>
    <n v="16"/>
    <d v="1899-12-30T17:24:37"/>
    <n v="5048"/>
    <n v="-17747"/>
    <n v="78"/>
    <x v="0"/>
    <n v="0.57769999999999999"/>
    <n v="1.0327"/>
    <s v="22.8N"/>
    <x v="0"/>
    <s v="65.5W"/>
    <x v="0"/>
    <n v="55"/>
    <n v="164"/>
    <n v="134"/>
    <x v="394"/>
  </r>
  <r>
    <n v="6103"/>
    <n v="1"/>
    <s v="565 August 11"/>
    <n v="565"/>
    <x v="9"/>
    <n v="11"/>
    <d v="1899-12-30T21:23:39"/>
    <n v="5044"/>
    <n v="-17741"/>
    <n v="83"/>
    <x v="1"/>
    <n v="-0.69879999999999998"/>
    <n v="0.9839"/>
    <s v="28.6S"/>
    <x v="1"/>
    <s v="129.5W"/>
    <x v="0"/>
    <n v="45"/>
    <n v="14"/>
    <n v="79"/>
    <x v="442"/>
  </r>
  <r>
    <n v="6104"/>
    <n v="1"/>
    <s v="566 February 6"/>
    <n v="566"/>
    <x v="8"/>
    <n v="6"/>
    <d v="1899-12-30T04:46:17"/>
    <n v="5039"/>
    <n v="-17735"/>
    <n v="88"/>
    <x v="1"/>
    <n v="-0.1361"/>
    <n v="0.97899999999999998"/>
    <s v="22.8S"/>
    <x v="1"/>
    <s v="135.5E"/>
    <x v="1"/>
    <n v="82"/>
    <n v="347"/>
    <n v="75"/>
    <x v="490"/>
  </r>
  <r>
    <n v="6105"/>
    <n v="1"/>
    <s v="566 August 1"/>
    <n v="566"/>
    <x v="9"/>
    <n v="1"/>
    <d v="1899-12-30T08:41:01"/>
    <n v="5034"/>
    <n v="-17729"/>
    <n v="93"/>
    <x v="0"/>
    <n v="8.1500000000000003E-2"/>
    <n v="1.0464"/>
    <s v="22.6N"/>
    <x v="0"/>
    <s v="72.6E"/>
    <x v="1"/>
    <n v="85"/>
    <n v="190"/>
    <n v="155"/>
    <x v="293"/>
  </r>
  <r>
    <n v="6106"/>
    <n v="1"/>
    <s v="567 January 26"/>
    <n v="567"/>
    <x v="10"/>
    <n v="26"/>
    <d v="1899-12-30T08:42:29"/>
    <n v="5030"/>
    <n v="-17723"/>
    <n v="98"/>
    <x v="1"/>
    <n v="-0.87339999999999995"/>
    <n v="0.92379999999999995"/>
    <s v="76.4S"/>
    <x v="1"/>
    <s v="112.3E"/>
    <x v="1"/>
    <n v="29"/>
    <n v="318"/>
    <n v="596"/>
    <x v="14"/>
  </r>
  <r>
    <n v="6107"/>
    <n v="1"/>
    <s v="567 July 22"/>
    <n v="567"/>
    <x v="11"/>
    <n v="22"/>
    <d v="1899-12-30T00:57:59"/>
    <n v="5025"/>
    <n v="-17717"/>
    <n v="103"/>
    <x v="0"/>
    <n v="0.80679999999999996"/>
    <n v="1.0691999999999999"/>
    <s v="73.4N"/>
    <x v="0"/>
    <s v="153.4W"/>
    <x v="0"/>
    <n v="36"/>
    <n v="202"/>
    <n v="385"/>
    <x v="413"/>
  </r>
  <r>
    <n v="6108"/>
    <n v="1"/>
    <s v="567 December 16"/>
    <n v="567"/>
    <x v="1"/>
    <n v="16"/>
    <d v="1899-12-30T13:35:22"/>
    <n v="5021"/>
    <n v="-17712"/>
    <n v="70"/>
    <x v="2"/>
    <n v="1.4708000000000001"/>
    <n v="0.16209999999999999"/>
    <s v="65.5N"/>
    <x v="0"/>
    <s v="13.9E"/>
    <x v="1"/>
    <n v="0"/>
    <n v="195"/>
    <n v="0"/>
    <x v="4"/>
  </r>
  <r>
    <n v="6109"/>
    <n v="1"/>
    <s v="568 January 15"/>
    <n v="568"/>
    <x v="10"/>
    <n v="15"/>
    <d v="1899-12-30T07:57:59"/>
    <n v="5020"/>
    <n v="-17711"/>
    <n v="108"/>
    <x v="2"/>
    <n v="-1.5538000000000001"/>
    <n v="2.8000000000000001E-2"/>
    <s v="68.4S"/>
    <x v="1"/>
    <s v="110.9W"/>
    <x v="0"/>
    <n v="0"/>
    <n v="195"/>
    <n v="0"/>
    <x v="4"/>
  </r>
  <r>
    <n v="6110"/>
    <n v="1"/>
    <s v="568 June 11"/>
    <n v="568"/>
    <x v="0"/>
    <n v="11"/>
    <d v="1899-12-30T09:30:04"/>
    <n v="5016"/>
    <n v="-17706"/>
    <n v="75"/>
    <x v="2"/>
    <n v="-1.0092000000000001"/>
    <n v="0.98670000000000002"/>
    <s v="65.0S"/>
    <x v="1"/>
    <s v="79.7E"/>
    <x v="1"/>
    <n v="0"/>
    <n v="340"/>
    <n v="0"/>
    <x v="4"/>
  </r>
  <r>
    <n v="6111"/>
    <n v="1"/>
    <s v="568 December 4"/>
    <n v="568"/>
    <x v="1"/>
    <n v="4"/>
    <d v="1899-12-30T19:15:00"/>
    <n v="5012"/>
    <n v="-17700"/>
    <n v="80"/>
    <x v="1"/>
    <n v="0.72450000000000003"/>
    <n v="0.98180000000000001"/>
    <s v="22.9N"/>
    <x v="0"/>
    <s v="79.9W"/>
    <x v="0"/>
    <n v="43"/>
    <n v="192"/>
    <n v="93"/>
    <x v="176"/>
  </r>
  <r>
    <n v="6112"/>
    <n v="1"/>
    <s v="569 May 31"/>
    <n v="569"/>
    <x v="4"/>
    <n v="31"/>
    <d v="1899-12-30T18:45:18"/>
    <n v="5007"/>
    <n v="-17694"/>
    <n v="85"/>
    <x v="1"/>
    <n v="-0.2596"/>
    <n v="0.97940000000000005"/>
    <s v="7.7N"/>
    <x v="0"/>
    <s v="78.2W"/>
    <x v="0"/>
    <n v="75"/>
    <n v="347"/>
    <n v="76"/>
    <x v="401"/>
  </r>
  <r>
    <n v="6113"/>
    <n v="1"/>
    <s v="569 November 24"/>
    <n v="569"/>
    <x v="2"/>
    <n v="24"/>
    <d v="1899-12-30T07:46:44"/>
    <n v="5002"/>
    <n v="-17688"/>
    <n v="90"/>
    <x v="0"/>
    <n v="1.4E-2"/>
    <n v="1.0361"/>
    <s v="20.6S"/>
    <x v="1"/>
    <s v="82.0E"/>
    <x v="1"/>
    <n v="89"/>
    <n v="199"/>
    <n v="121"/>
    <x v="535"/>
  </r>
  <r>
    <n v="6114"/>
    <n v="1"/>
    <s v="570 May 20"/>
    <n v="570"/>
    <x v="4"/>
    <n v="20"/>
    <d v="1899-12-30T21:08:33"/>
    <n v="4998"/>
    <n v="-17682"/>
    <n v="95"/>
    <x v="1"/>
    <n v="0.51790000000000003"/>
    <n v="0.94699999999999995"/>
    <s v="49.8N"/>
    <x v="0"/>
    <s v="132.0W"/>
    <x v="0"/>
    <n v="59"/>
    <n v="154"/>
    <n v="227"/>
    <x v="216"/>
  </r>
  <r>
    <n v="6115"/>
    <n v="1"/>
    <s v="570 November 13"/>
    <n v="570"/>
    <x v="2"/>
    <n v="13"/>
    <d v="1899-12-30T23:27:26"/>
    <n v="4993"/>
    <n v="-17676"/>
    <n v="100"/>
    <x v="0"/>
    <n v="-0.65339999999999998"/>
    <n v="1.0408999999999999"/>
    <s v="56.0S"/>
    <x v="1"/>
    <s v="177.8W"/>
    <x v="0"/>
    <n v="49"/>
    <n v="35"/>
    <n v="180"/>
    <x v="457"/>
  </r>
  <r>
    <n v="6116"/>
    <n v="1"/>
    <s v="571 April 10"/>
    <n v="571"/>
    <x v="3"/>
    <n v="10"/>
    <d v="1899-12-30T08:43:42"/>
    <n v="4989"/>
    <n v="-17671"/>
    <n v="67"/>
    <x v="5"/>
    <n v="-1.5288999999999999"/>
    <n v="4.41E-2"/>
    <s v="61.3S"/>
    <x v="1"/>
    <s v="144.0E"/>
    <x v="1"/>
    <n v="0"/>
    <n v="288"/>
    <n v="0"/>
    <x v="4"/>
  </r>
  <r>
    <n v="6117"/>
    <n v="1"/>
    <s v="571 May 9"/>
    <n v="571"/>
    <x v="4"/>
    <n v="9"/>
    <d v="1899-12-30T22:04:44"/>
    <n v="4989"/>
    <n v="-17670"/>
    <n v="105"/>
    <x v="2"/>
    <n v="1.2604"/>
    <n v="0.51749999999999996"/>
    <s v="62.5N"/>
    <x v="0"/>
    <s v="99.9E"/>
    <x v="1"/>
    <n v="0"/>
    <n v="48"/>
    <n v="0"/>
    <x v="4"/>
  </r>
  <r>
    <n v="6118"/>
    <n v="1"/>
    <s v="571 October 5"/>
    <n v="571"/>
    <x v="5"/>
    <n v="5"/>
    <d v="1899-12-30T00:42:13"/>
    <n v="4985"/>
    <n v="-17665"/>
    <n v="72"/>
    <x v="2"/>
    <n v="1.42"/>
    <n v="0.23480000000000001"/>
    <s v="60.9N"/>
    <x v="0"/>
    <s v="92.3W"/>
    <x v="0"/>
    <n v="0"/>
    <n v="259"/>
    <n v="0"/>
    <x v="4"/>
  </r>
  <r>
    <n v="6119"/>
    <n v="1"/>
    <s v="571 November 3"/>
    <n v="571"/>
    <x v="2"/>
    <n v="3"/>
    <d v="1899-12-30T13:34:02"/>
    <n v="4984"/>
    <n v="-17664"/>
    <n v="110"/>
    <x v="2"/>
    <n v="-1.3665"/>
    <n v="0.3256"/>
    <s v="62.2S"/>
    <x v="1"/>
    <s v="128.9W"/>
    <x v="0"/>
    <n v="0"/>
    <n v="126"/>
    <n v="0"/>
    <x v="4"/>
  </r>
  <r>
    <n v="6120"/>
    <n v="1"/>
    <s v="572 March 29"/>
    <n v="572"/>
    <x v="6"/>
    <n v="29"/>
    <d v="1899-12-30T18:32:10"/>
    <n v="4980"/>
    <n v="-17659"/>
    <n v="77"/>
    <x v="0"/>
    <n v="-0.7198"/>
    <n v="1.0269999999999999"/>
    <s v="35.3S"/>
    <x v="1"/>
    <s v="51.2W"/>
    <x v="0"/>
    <n v="44"/>
    <n v="324"/>
    <n v="129"/>
    <x v="450"/>
  </r>
  <r>
    <n v="6121"/>
    <n v="1"/>
    <s v="572 September 23"/>
    <n v="572"/>
    <x v="7"/>
    <n v="23"/>
    <d v="1899-12-30T05:28:53"/>
    <n v="4975"/>
    <n v="-17653"/>
    <n v="82"/>
    <x v="1"/>
    <n v="0.75449999999999995"/>
    <n v="0.93540000000000001"/>
    <s v="40.6N"/>
    <x v="0"/>
    <s v="145.5E"/>
    <x v="1"/>
    <n v="41"/>
    <n v="220"/>
    <n v="355"/>
    <x v="254"/>
  </r>
  <r>
    <n v="6122"/>
    <n v="1"/>
    <s v="573 March 19"/>
    <n v="573"/>
    <x v="6"/>
    <n v="19"/>
    <d v="1899-12-30T09:51:15"/>
    <n v="4971"/>
    <n v="-17647"/>
    <n v="87"/>
    <x v="11"/>
    <n v="2.2800000000000001E-2"/>
    <n v="1.0659000000000001"/>
    <s v="1.5N"/>
    <x v="0"/>
    <s v="54.2E"/>
    <x v="1"/>
    <n v="89"/>
    <n v="151"/>
    <n v="215"/>
    <x v="67"/>
  </r>
  <r>
    <n v="6123"/>
    <n v="1"/>
    <s v="573 September 12"/>
    <n v="573"/>
    <x v="7"/>
    <n v="12"/>
    <d v="1899-12-30T05:19:53"/>
    <n v="4966"/>
    <n v="-17641"/>
    <n v="92"/>
    <x v="1"/>
    <n v="4.2500000000000003E-2"/>
    <n v="0.93379999999999996"/>
    <s v="5.7N"/>
    <x v="0"/>
    <s v="120.7E"/>
    <x v="1"/>
    <n v="88"/>
    <n v="209"/>
    <n v="247"/>
    <x v="498"/>
  </r>
  <r>
    <n v="6124"/>
    <n v="1"/>
    <s v="574 March 9"/>
    <n v="574"/>
    <x v="6"/>
    <n v="9"/>
    <d v="1899-12-30T02:20:43"/>
    <n v="4961"/>
    <n v="-17635"/>
    <n v="97"/>
    <x v="0"/>
    <n v="0.73760000000000003"/>
    <n v="1.0451999999999999"/>
    <s v="37.1N"/>
    <x v="0"/>
    <s v="141.8E"/>
    <x v="1"/>
    <n v="42"/>
    <n v="143"/>
    <n v="218"/>
    <x v="61"/>
  </r>
  <r>
    <n v="6125"/>
    <n v="1"/>
    <s v="574 September 1"/>
    <n v="574"/>
    <x v="7"/>
    <n v="1"/>
    <d v="1899-12-30T07:35:04"/>
    <n v="4957"/>
    <n v="-17629"/>
    <n v="102"/>
    <x v="1"/>
    <n v="-0.68310000000000004"/>
    <n v="0.96679999999999999"/>
    <s v="30.1S"/>
    <x v="1"/>
    <s v="64.7E"/>
    <x v="1"/>
    <n v="47"/>
    <n v="32"/>
    <n v="160"/>
    <x v="158"/>
  </r>
  <r>
    <n v="6126"/>
    <n v="1"/>
    <s v="575 January 28"/>
    <n v="575"/>
    <x v="10"/>
    <n v="28"/>
    <d v="1899-12-30T01:30:01"/>
    <n v="4953"/>
    <n v="-17624"/>
    <n v="69"/>
    <x v="2"/>
    <n v="-1.3147"/>
    <n v="0.4234"/>
    <s v="62.4S"/>
    <x v="1"/>
    <s v="49.9W"/>
    <x v="0"/>
    <n v="0"/>
    <n v="229"/>
    <n v="0"/>
    <x v="4"/>
  </r>
  <r>
    <n v="6127"/>
    <n v="1"/>
    <s v="575 February 26"/>
    <n v="575"/>
    <x v="8"/>
    <n v="26"/>
    <d v="1899-12-30T15:18:32"/>
    <n v="4952"/>
    <n v="-17623"/>
    <n v="107"/>
    <x v="2"/>
    <n v="1.5066999999999999"/>
    <n v="7.5600000000000001E-2"/>
    <s v="61.3N"/>
    <x v="0"/>
    <s v="100.7W"/>
    <x v="0"/>
    <n v="0"/>
    <n v="107"/>
    <n v="0"/>
    <x v="4"/>
  </r>
  <r>
    <n v="6128"/>
    <n v="1"/>
    <s v="575 July 23"/>
    <n v="575"/>
    <x v="11"/>
    <n v="23"/>
    <d v="1899-12-30T08:23:00"/>
    <n v="4948"/>
    <n v="-17618"/>
    <n v="74"/>
    <x v="2"/>
    <n v="1.2246999999999999"/>
    <n v="0.58709999999999996"/>
    <s v="63.2N"/>
    <x v="0"/>
    <s v="148.1W"/>
    <x v="0"/>
    <n v="0"/>
    <n v="319"/>
    <n v="0"/>
    <x v="4"/>
  </r>
  <r>
    <n v="6129"/>
    <n v="1"/>
    <s v="575 August 21"/>
    <n v="575"/>
    <x v="9"/>
    <n v="21"/>
    <d v="1899-12-30T17:06:51"/>
    <n v="4947"/>
    <n v="-17617"/>
    <n v="112"/>
    <x v="2"/>
    <n v="-1.371"/>
    <n v="0.31369999999999998"/>
    <s v="61.5S"/>
    <x v="1"/>
    <s v="123.3W"/>
    <x v="0"/>
    <n v="0"/>
    <n v="65"/>
    <n v="0"/>
    <x v="4"/>
  </r>
  <r>
    <n v="6130"/>
    <n v="1"/>
    <s v="576 January 17"/>
    <n v="576"/>
    <x v="10"/>
    <n v="17"/>
    <d v="1899-12-30T03:27:40"/>
    <n v="4944"/>
    <n v="-17612"/>
    <n v="79"/>
    <x v="1"/>
    <n v="-0.65469999999999995"/>
    <n v="0.91959999999999997"/>
    <s v="58.4S"/>
    <x v="1"/>
    <s v="174.5E"/>
    <x v="1"/>
    <n v="49"/>
    <n v="327"/>
    <n v="402"/>
    <x v="86"/>
  </r>
  <r>
    <n v="6131"/>
    <n v="1"/>
    <s v="576 July 12"/>
    <n v="576"/>
    <x v="11"/>
    <n v="12"/>
    <d v="1899-12-30T01:18:44"/>
    <n v="4939"/>
    <n v="-17606"/>
    <n v="84"/>
    <x v="0"/>
    <n v="0.48559999999999998"/>
    <n v="1.0754999999999999"/>
    <s v="50.0N"/>
    <x v="0"/>
    <s v="167.5W"/>
    <x v="0"/>
    <n v="61"/>
    <n v="201"/>
    <n v="280"/>
    <x v="287"/>
  </r>
  <r>
    <n v="6132"/>
    <n v="1"/>
    <s v="577 January 5"/>
    <n v="577"/>
    <x v="10"/>
    <n v="5"/>
    <d v="1899-12-30T02:41:04"/>
    <n v="4934"/>
    <n v="-17600"/>
    <n v="89"/>
    <x v="1"/>
    <n v="3.3399999999999999E-2"/>
    <n v="0.92900000000000005"/>
    <s v="20.7S"/>
    <x v="1"/>
    <s v="162.3E"/>
    <x v="1"/>
    <n v="88"/>
    <n v="166"/>
    <n v="266"/>
    <x v="488"/>
  </r>
  <r>
    <n v="6133"/>
    <n v="1"/>
    <s v="577 July 1"/>
    <n v="577"/>
    <x v="11"/>
    <n v="1"/>
    <d v="1899-12-30T17:21:52"/>
    <n v="4930"/>
    <n v="-17594"/>
    <n v="94"/>
    <x v="0"/>
    <n v="-0.26179999999999998"/>
    <n v="1.0452999999999999"/>
    <s v="8.3N"/>
    <x v="0"/>
    <s v="62.4W"/>
    <x v="0"/>
    <n v="75"/>
    <n v="10"/>
    <n v="156"/>
    <x v="97"/>
  </r>
  <r>
    <n v="6134"/>
    <n v="1"/>
    <s v="577 December 25"/>
    <n v="577"/>
    <x v="1"/>
    <n v="25"/>
    <d v="1899-12-30T06:39:51"/>
    <n v="4925"/>
    <n v="-17588"/>
    <n v="99"/>
    <x v="1"/>
    <n v="0.71940000000000004"/>
    <n v="0.96909999999999996"/>
    <s v="22.2N"/>
    <x v="0"/>
    <s v="95.2E"/>
    <x v="1"/>
    <n v="44"/>
    <n v="172"/>
    <n v="160"/>
    <x v="124"/>
  </r>
  <r>
    <n v="6135"/>
    <n v="1"/>
    <s v="578 June 21"/>
    <n v="578"/>
    <x v="0"/>
    <n v="21"/>
    <d v="1899-12-30T04:06:31"/>
    <n v="4920"/>
    <n v="-17582"/>
    <n v="104"/>
    <x v="2"/>
    <n v="-1.0745"/>
    <n v="0.84940000000000004"/>
    <s v="65.7S"/>
    <x v="1"/>
    <s v="124.2E"/>
    <x v="1"/>
    <n v="0"/>
    <n v="13"/>
    <n v="0"/>
    <x v="4"/>
  </r>
  <r>
    <n v="6136"/>
    <n v="1"/>
    <s v="578 November 15"/>
    <n v="578"/>
    <x v="2"/>
    <n v="15"/>
    <d v="1899-12-30T06:46:52"/>
    <n v="4917"/>
    <n v="-17577"/>
    <n v="71"/>
    <x v="2"/>
    <n v="-1.3501000000000001"/>
    <n v="0.34960000000000002"/>
    <s v="69.0S"/>
    <x v="1"/>
    <s v="59.8W"/>
    <x v="0"/>
    <n v="0"/>
    <n v="157"/>
    <n v="0"/>
    <x v="4"/>
  </r>
  <r>
    <n v="6137"/>
    <n v="1"/>
    <s v="578 December 14"/>
    <n v="578"/>
    <x v="1"/>
    <n v="14"/>
    <d v="1899-12-30T17:51:31"/>
    <n v="4916"/>
    <n v="-17576"/>
    <n v="109"/>
    <x v="2"/>
    <n v="1.3521000000000001"/>
    <n v="0.3488"/>
    <s v="66.2N"/>
    <x v="0"/>
    <s v="76.2W"/>
    <x v="0"/>
    <n v="0"/>
    <n v="172"/>
    <n v="0"/>
    <x v="4"/>
  </r>
  <r>
    <n v="6138"/>
    <n v="1"/>
    <s v="579 May 11"/>
    <n v="579"/>
    <x v="4"/>
    <n v="11"/>
    <d v="1899-12-30T16:48:05"/>
    <n v="4912"/>
    <n v="-17571"/>
    <n v="76"/>
    <x v="1"/>
    <n v="0.96379999999999999"/>
    <n v="0.9365"/>
    <s v="80.3N"/>
    <x v="0"/>
    <s v="163.3W"/>
    <x v="0"/>
    <n v="15"/>
    <n v="67"/>
    <n v="926"/>
    <x v="268"/>
  </r>
  <r>
    <n v="6139"/>
    <n v="1"/>
    <s v="579 November 4"/>
    <n v="579"/>
    <x v="2"/>
    <n v="4"/>
    <d v="1899-12-30T22:31:45"/>
    <n v="4907"/>
    <n v="-17565"/>
    <n v="81"/>
    <x v="0"/>
    <n v="-0.69910000000000005"/>
    <n v="1.0344"/>
    <s v="59.4S"/>
    <x v="1"/>
    <s v="157.1W"/>
    <x v="0"/>
    <n v="45"/>
    <n v="22"/>
    <n v="162"/>
    <x v="389"/>
  </r>
  <r>
    <n v="6140"/>
    <n v="1"/>
    <s v="580 April 29"/>
    <n v="580"/>
    <x v="3"/>
    <n v="29"/>
    <d v="1899-12-30T18:41:09"/>
    <n v="4903"/>
    <n v="-17559"/>
    <n v="86"/>
    <x v="1"/>
    <n v="0.18659999999999999"/>
    <n v="0.97240000000000004"/>
    <s v="25.9N"/>
    <x v="0"/>
    <s v="83.6W"/>
    <x v="0"/>
    <n v="79"/>
    <n v="167"/>
    <n v="101"/>
    <x v="481"/>
  </r>
  <r>
    <n v="6141"/>
    <n v="1"/>
    <s v="580 October 24"/>
    <n v="580"/>
    <x v="5"/>
    <n v="24"/>
    <d v="1899-12-30T11:25:33"/>
    <n v="4898"/>
    <n v="-17553"/>
    <n v="91"/>
    <x v="1"/>
    <n v="-1.6299999999999999E-2"/>
    <n v="0.99380000000000002"/>
    <s v="13.9S"/>
    <x v="1"/>
    <s v="25.2E"/>
    <x v="1"/>
    <n v="89"/>
    <n v="13"/>
    <n v="22"/>
    <x v="208"/>
  </r>
  <r>
    <n v="6142"/>
    <n v="1"/>
    <s v="581 April 19"/>
    <n v="581"/>
    <x v="3"/>
    <n v="19"/>
    <d v="1899-12-30T03:05:14"/>
    <n v="4893"/>
    <n v="-17547"/>
    <n v="96"/>
    <x v="0"/>
    <n v="-0.57999999999999996"/>
    <n v="1.0218"/>
    <s v="22.6S"/>
    <x v="1"/>
    <s v="162.8E"/>
    <x v="1"/>
    <n v="54"/>
    <n v="344"/>
    <n v="91"/>
    <x v="425"/>
  </r>
  <r>
    <n v="6143"/>
    <n v="1"/>
    <s v="581 October 13"/>
    <n v="581"/>
    <x v="5"/>
    <n v="13"/>
    <d v="1899-12-30T17:39:23"/>
    <n v="4889"/>
    <n v="-17541"/>
    <n v="101"/>
    <x v="1"/>
    <n v="0.72050000000000003"/>
    <n v="0.93930000000000002"/>
    <s v="35.4N"/>
    <x v="0"/>
    <s v="53.5W"/>
    <x v="0"/>
    <n v="44"/>
    <n v="200"/>
    <n v="321"/>
    <x v="244"/>
  </r>
  <r>
    <n v="6144"/>
    <n v="1"/>
    <s v="582 March 10"/>
    <n v="582"/>
    <x v="6"/>
    <n v="10"/>
    <d v="1899-12-30T09:44:43"/>
    <n v="4885"/>
    <n v="-17536"/>
    <n v="68"/>
    <x v="2"/>
    <n v="1.2837000000000001"/>
    <n v="0.47370000000000001"/>
    <s v="71.8N"/>
    <x v="0"/>
    <s v="23.1W"/>
    <x v="0"/>
    <n v="0"/>
    <n v="101"/>
    <n v="0"/>
    <x v="4"/>
  </r>
  <r>
    <n v="6145"/>
    <n v="1"/>
    <s v="582 April 8"/>
    <n v="582"/>
    <x v="3"/>
    <n v="8"/>
    <d v="1899-12-30T17:44:36"/>
    <n v="4884"/>
    <n v="-17535"/>
    <n v="106"/>
    <x v="2"/>
    <n v="-1.2773000000000001"/>
    <n v="0.48609999999999998"/>
    <s v="71.4S"/>
    <x v="1"/>
    <s v="0.6W"/>
    <x v="0"/>
    <n v="0"/>
    <n v="296"/>
    <n v="0"/>
    <x v="4"/>
  </r>
  <r>
    <n v="6146"/>
    <n v="1"/>
    <s v="582 September 3"/>
    <n v="582"/>
    <x v="7"/>
    <n v="3"/>
    <d v="1899-12-30T00:33:28"/>
    <n v="4880"/>
    <n v="-17530"/>
    <n v="73"/>
    <x v="5"/>
    <n v="-1.5345"/>
    <n v="5.11E-2"/>
    <s v="71.5S"/>
    <x v="1"/>
    <s v="123.5E"/>
    <x v="1"/>
    <n v="0"/>
    <n v="67"/>
    <n v="0"/>
    <x v="4"/>
  </r>
  <r>
    <n v="6147"/>
    <n v="1"/>
    <s v="582 October 2"/>
    <n v="582"/>
    <x v="5"/>
    <n v="2"/>
    <d v="1899-12-30T17:50:20"/>
    <n v="4879"/>
    <n v="-17529"/>
    <n v="111"/>
    <x v="2"/>
    <n v="1.4333"/>
    <n v="0.2276"/>
    <s v="71.8N"/>
    <x v="0"/>
    <s v="6.0E"/>
    <x v="1"/>
    <n v="0"/>
    <n v="255"/>
    <n v="0"/>
    <x v="4"/>
  </r>
  <r>
    <n v="6148"/>
    <n v="1"/>
    <s v="583 February 28"/>
    <n v="583"/>
    <x v="8"/>
    <n v="28"/>
    <d v="1899-12-30T01:37:28"/>
    <n v="4876"/>
    <n v="-17524"/>
    <n v="78"/>
    <x v="0"/>
    <n v="0.60919999999999996"/>
    <n v="1.0328999999999999"/>
    <s v="28.7N"/>
    <x v="0"/>
    <s v="167.8E"/>
    <x v="1"/>
    <n v="52"/>
    <n v="161"/>
    <n v="139"/>
    <x v="543"/>
  </r>
  <r>
    <n v="6149"/>
    <n v="1"/>
    <s v="583 August 23"/>
    <n v="583"/>
    <x v="9"/>
    <n v="23"/>
    <d v="1899-12-30T04:44:22"/>
    <n v="4871"/>
    <n v="-17518"/>
    <n v="83"/>
    <x v="1"/>
    <n v="-0.75290000000000001"/>
    <n v="0.98340000000000005"/>
    <s v="36.1S"/>
    <x v="1"/>
    <s v="115.2E"/>
    <x v="1"/>
    <n v="41"/>
    <n v="19"/>
    <n v="89"/>
    <x v="304"/>
  </r>
  <r>
    <n v="6150"/>
    <n v="1"/>
    <s v="584 February 17"/>
    <n v="584"/>
    <x v="8"/>
    <n v="17"/>
    <d v="1899-12-30T12:45:26"/>
    <n v="4866"/>
    <n v="-17512"/>
    <n v="88"/>
    <x v="1"/>
    <n v="-0.1105"/>
    <n v="0.9788"/>
    <s v="17.5S"/>
    <x v="1"/>
    <s v="14.7E"/>
    <x v="1"/>
    <n v="84"/>
    <n v="345"/>
    <n v="76"/>
    <x v="472"/>
  </r>
  <r>
    <n v="6151"/>
    <n v="1"/>
    <s v="584 August 11"/>
    <n v="584"/>
    <x v="9"/>
    <n v="11"/>
    <d v="1899-12-30T16:18:35"/>
    <n v="4862"/>
    <n v="-17506"/>
    <n v="93"/>
    <x v="0"/>
    <n v="2.24E-2"/>
    <n v="1.0467"/>
    <s v="16.1N"/>
    <x v="0"/>
    <s v="43.4W"/>
    <x v="0"/>
    <n v="89"/>
    <n v="192"/>
    <n v="155"/>
    <x v="280"/>
  </r>
  <r>
    <n v="6152"/>
    <n v="1"/>
    <s v="585 February 5"/>
    <n v="585"/>
    <x v="8"/>
    <n v="5"/>
    <d v="1899-12-30T16:27:40"/>
    <n v="4857"/>
    <n v="-17500"/>
    <n v="98"/>
    <x v="1"/>
    <n v="-0.85289999999999999"/>
    <n v="0.92530000000000001"/>
    <s v="70.2S"/>
    <x v="1"/>
    <s v="8.9W"/>
    <x v="0"/>
    <n v="31"/>
    <n v="321"/>
    <n v="541"/>
    <x v="201"/>
  </r>
  <r>
    <n v="6153"/>
    <n v="1"/>
    <s v="585 August 1"/>
    <n v="585"/>
    <x v="9"/>
    <n v="1"/>
    <d v="1899-12-30T08:37:54"/>
    <n v="4852"/>
    <n v="-17494"/>
    <n v="103"/>
    <x v="0"/>
    <n v="0.74409999999999998"/>
    <n v="1.0687"/>
    <s v="64.6N"/>
    <x v="0"/>
    <s v="89.6E"/>
    <x v="1"/>
    <n v="42"/>
    <n v="203"/>
    <n v="336"/>
    <x v="293"/>
  </r>
  <r>
    <n v="6154"/>
    <n v="1"/>
    <s v="585 December 26"/>
    <n v="585"/>
    <x v="1"/>
    <n v="26"/>
    <d v="1899-12-30T21:45:28"/>
    <n v="4849"/>
    <n v="-17489"/>
    <n v="70"/>
    <x v="2"/>
    <n v="1.4733000000000001"/>
    <n v="0.15690000000000001"/>
    <s v="66.5N"/>
    <x v="0"/>
    <s v="119.7W"/>
    <x v="0"/>
    <n v="0"/>
    <n v="185"/>
    <n v="0"/>
    <x v="4"/>
  </r>
  <r>
    <n v="6155"/>
    <n v="1"/>
    <s v="586 January 25"/>
    <n v="586"/>
    <x v="10"/>
    <n v="25"/>
    <d v="1899-12-30T15:47:13"/>
    <n v="4848"/>
    <n v="-17488"/>
    <n v="108"/>
    <x v="2"/>
    <n v="-1.5361"/>
    <n v="5.5899999999999998E-2"/>
    <s v="69.4S"/>
    <x v="1"/>
    <s v="119.2E"/>
    <x v="1"/>
    <n v="0"/>
    <n v="207"/>
    <n v="0"/>
    <x v="4"/>
  </r>
  <r>
    <n v="6156"/>
    <n v="1"/>
    <s v="586 June 22"/>
    <n v="586"/>
    <x v="0"/>
    <n v="22"/>
    <d v="1899-12-30T16:38:32"/>
    <n v="4844"/>
    <n v="-17483"/>
    <n v="75"/>
    <x v="2"/>
    <n v="-1.0883"/>
    <n v="0.83799999999999997"/>
    <s v="66.0S"/>
    <x v="1"/>
    <s v="38.3W"/>
    <x v="0"/>
    <n v="0"/>
    <n v="350"/>
    <n v="0"/>
    <x v="4"/>
  </r>
  <r>
    <n v="6157"/>
    <n v="1"/>
    <s v="586 July 22"/>
    <n v="586"/>
    <x v="11"/>
    <n v="22"/>
    <d v="1899-12-30T01:07:19"/>
    <n v="4843"/>
    <n v="-17482"/>
    <n v="113"/>
    <x v="3"/>
    <n v="1.488"/>
    <n v="8.6900000000000005E-2"/>
    <s v="68.6N"/>
    <x v="0"/>
    <s v="15.5W"/>
    <x v="0"/>
    <n v="0"/>
    <n v="342"/>
    <n v="0"/>
    <x v="4"/>
  </r>
  <r>
    <n v="6158"/>
    <n v="1"/>
    <s v="586 December 16"/>
    <n v="586"/>
    <x v="1"/>
    <n v="16"/>
    <d v="1899-12-30T03:49:22"/>
    <n v="4839"/>
    <n v="-17477"/>
    <n v="80"/>
    <x v="1"/>
    <n v="0.72470000000000001"/>
    <n v="0.98480000000000001"/>
    <s v="22.7N"/>
    <x v="0"/>
    <s v="148.3E"/>
    <x v="1"/>
    <n v="43"/>
    <n v="187"/>
    <n v="78"/>
    <x v="304"/>
  </r>
  <r>
    <n v="6159"/>
    <n v="1"/>
    <s v="587 June 12"/>
    <n v="587"/>
    <x v="0"/>
    <n v="12"/>
    <d v="1899-12-30T01:24:29"/>
    <n v="4835"/>
    <n v="-17471"/>
    <n v="85"/>
    <x v="1"/>
    <n v="-0.34510000000000002"/>
    <n v="0.97609999999999997"/>
    <s v="3.4N"/>
    <x v="0"/>
    <s v="178.6W"/>
    <x v="0"/>
    <n v="70"/>
    <n v="351"/>
    <n v="91"/>
    <x v="297"/>
  </r>
  <r>
    <n v="6160"/>
    <n v="1"/>
    <s v="587 December 5"/>
    <n v="587"/>
    <x v="1"/>
    <n v="5"/>
    <d v="1899-12-30T16:36:28"/>
    <n v="4830"/>
    <n v="-17465"/>
    <n v="90"/>
    <x v="0"/>
    <n v="1.67E-2"/>
    <n v="1.0373000000000001"/>
    <s v="22.1S"/>
    <x v="1"/>
    <s v="50.1W"/>
    <x v="0"/>
    <n v="89"/>
    <n v="194"/>
    <n v="125"/>
    <x v="369"/>
  </r>
  <r>
    <n v="6161"/>
    <n v="1"/>
    <s v="588 May 31"/>
    <n v="588"/>
    <x v="4"/>
    <n v="31"/>
    <d v="1899-12-30T03:31:10"/>
    <n v="4825"/>
    <n v="-17459"/>
    <n v="95"/>
    <x v="1"/>
    <n v="0.43030000000000002"/>
    <n v="0.94779999999999998"/>
    <s v="47.1N"/>
    <x v="0"/>
    <s v="137.4E"/>
    <x v="1"/>
    <n v="64"/>
    <n v="161"/>
    <n v="212"/>
    <x v="362"/>
  </r>
  <r>
    <n v="6162"/>
    <n v="1"/>
    <s v="588 November 24"/>
    <n v="588"/>
    <x v="2"/>
    <n v="24"/>
    <d v="1899-12-30T08:16:26"/>
    <n v="4821"/>
    <n v="-17453"/>
    <n v="100"/>
    <x v="0"/>
    <n v="-0.64900000000000002"/>
    <n v="1.0389999999999999"/>
    <s v="59.3S"/>
    <x v="1"/>
    <s v="53.1E"/>
    <x v="1"/>
    <n v="49"/>
    <n v="30"/>
    <n v="172"/>
    <x v="183"/>
  </r>
  <r>
    <n v="6163"/>
    <n v="1"/>
    <s v="589 May 20"/>
    <n v="589"/>
    <x v="4"/>
    <n v="20"/>
    <d v="1899-12-30T04:40:20"/>
    <n v="4816"/>
    <n v="-17447"/>
    <n v="105"/>
    <x v="2"/>
    <n v="1.1766000000000001"/>
    <n v="0.66320000000000001"/>
    <s v="63.2N"/>
    <x v="0"/>
    <s v="8.9W"/>
    <x v="0"/>
    <n v="0"/>
    <n v="39"/>
    <n v="0"/>
    <x v="4"/>
  </r>
  <r>
    <n v="6164"/>
    <n v="1"/>
    <s v="589 October 15"/>
    <n v="589"/>
    <x v="5"/>
    <n v="15"/>
    <d v="1899-12-30T08:47:11"/>
    <n v="4812"/>
    <n v="-17442"/>
    <n v="72"/>
    <x v="2"/>
    <n v="1.4453"/>
    <n v="0.19170000000000001"/>
    <s v="61.2N"/>
    <x v="0"/>
    <s v="137.0E"/>
    <x v="1"/>
    <n v="0"/>
    <n v="250"/>
    <n v="0"/>
    <x v="4"/>
  </r>
  <r>
    <n v="6165"/>
    <n v="1"/>
    <s v="589 November 13"/>
    <n v="589"/>
    <x v="2"/>
    <n v="13"/>
    <d v="1899-12-30T22:07:32"/>
    <n v="4812"/>
    <n v="-17441"/>
    <n v="110"/>
    <x v="2"/>
    <n v="-1.3633999999999999"/>
    <n v="0.33200000000000002"/>
    <s v="62.9S"/>
    <x v="1"/>
    <s v="92.9E"/>
    <x v="1"/>
    <n v="0"/>
    <n v="136"/>
    <n v="0"/>
    <x v="4"/>
  </r>
  <r>
    <n v="6166"/>
    <n v="1"/>
    <s v="590 April 10"/>
    <n v="590"/>
    <x v="3"/>
    <n v="10"/>
    <d v="1899-12-30T02:06:40"/>
    <n v="4808"/>
    <n v="-17436"/>
    <n v="77"/>
    <x v="0"/>
    <n v="-0.7752"/>
    <n v="1.0318000000000001"/>
    <s v="36.0S"/>
    <x v="1"/>
    <s v="165.2W"/>
    <x v="0"/>
    <n v="39"/>
    <n v="326"/>
    <n v="166"/>
    <x v="409"/>
  </r>
  <r>
    <n v="6167"/>
    <n v="1"/>
    <s v="590 October 4"/>
    <n v="590"/>
    <x v="5"/>
    <n v="4"/>
    <d v="1899-12-30T13:02:00"/>
    <n v="4803"/>
    <n v="-17430"/>
    <n v="82"/>
    <x v="1"/>
    <n v="0.78879999999999995"/>
    <n v="0.93030000000000002"/>
    <s v="39.5N"/>
    <x v="0"/>
    <s v="31.1E"/>
    <x v="1"/>
    <n v="38"/>
    <n v="218"/>
    <n v="411"/>
    <x v="381"/>
  </r>
  <r>
    <n v="6168"/>
    <n v="1"/>
    <s v="591 March 30"/>
    <n v="591"/>
    <x v="6"/>
    <n v="30"/>
    <d v="1899-12-30T17:45:50"/>
    <n v="4799"/>
    <n v="-17424"/>
    <n v="87"/>
    <x v="0"/>
    <n v="-2.81E-2"/>
    <n v="1.0697000000000001"/>
    <s v="3.2N"/>
    <x v="0"/>
    <s v="64.8W"/>
    <x v="0"/>
    <n v="88"/>
    <n v="331"/>
    <n v="227"/>
    <x v="235"/>
  </r>
  <r>
    <n v="6169"/>
    <n v="1"/>
    <s v="591 September 23"/>
    <n v="591"/>
    <x v="7"/>
    <n v="23"/>
    <d v="1899-12-30T12:39:49"/>
    <n v="4794"/>
    <n v="-17418"/>
    <n v="92"/>
    <x v="12"/>
    <n v="8.43E-2"/>
    <n v="0.93169999999999997"/>
    <s v="3.4N"/>
    <x v="0"/>
    <s v="10.3E"/>
    <x v="1"/>
    <n v="85"/>
    <n v="209"/>
    <n v="256"/>
    <x v="76"/>
  </r>
  <r>
    <n v="6170"/>
    <n v="1"/>
    <s v="592 March 19"/>
    <n v="592"/>
    <x v="6"/>
    <n v="19"/>
    <d v="1899-12-30T10:19:26"/>
    <n v="4789"/>
    <n v="-17412"/>
    <n v="97"/>
    <x v="0"/>
    <n v="0.69479999999999997"/>
    <n v="1.0469999999999999"/>
    <s v="38.0N"/>
    <x v="0"/>
    <s v="21.5E"/>
    <x v="1"/>
    <n v="46"/>
    <n v="142"/>
    <n v="213"/>
    <x v="458"/>
  </r>
  <r>
    <n v="6171"/>
    <n v="1"/>
    <s v="592 September 11"/>
    <n v="592"/>
    <x v="7"/>
    <n v="11"/>
    <d v="1899-12-30T15:06:02"/>
    <n v="4785"/>
    <n v="-17406"/>
    <n v="102"/>
    <x v="1"/>
    <n v="-0.63600000000000001"/>
    <n v="0.96730000000000005"/>
    <s v="30.6S"/>
    <x v="1"/>
    <s v="48.8W"/>
    <x v="0"/>
    <n v="50"/>
    <n v="34"/>
    <n v="149"/>
    <x v="261"/>
  </r>
  <r>
    <n v="6172"/>
    <n v="1"/>
    <s v="593 February 7"/>
    <n v="593"/>
    <x v="8"/>
    <n v="7"/>
    <d v="1899-12-30T09:29:17"/>
    <n v="4781"/>
    <n v="-17401"/>
    <n v="69"/>
    <x v="2"/>
    <n v="-1.3395999999999999"/>
    <n v="0.38040000000000002"/>
    <s v="61.8S"/>
    <x v="1"/>
    <s v="179.5W"/>
    <x v="0"/>
    <n v="0"/>
    <n v="238"/>
    <n v="0"/>
    <x v="4"/>
  </r>
  <r>
    <n v="6173"/>
    <n v="1"/>
    <s v="593 March 8"/>
    <n v="593"/>
    <x v="6"/>
    <n v="8"/>
    <d v="1899-12-30T23:07:54"/>
    <n v="4780"/>
    <n v="-17400"/>
    <n v="107"/>
    <x v="2"/>
    <n v="1.4742"/>
    <n v="0.1341"/>
    <s v="61.0N"/>
    <x v="0"/>
    <s v="132.5E"/>
    <x v="1"/>
    <n v="0"/>
    <n v="98"/>
    <n v="0"/>
    <x v="4"/>
  </r>
  <r>
    <n v="6174"/>
    <n v="1"/>
    <s v="593 August 2"/>
    <n v="593"/>
    <x v="9"/>
    <n v="2"/>
    <d v="1899-12-30T15:58:20"/>
    <n v="4776"/>
    <n v="-17395"/>
    <n v="74"/>
    <x v="2"/>
    <n v="1.2839"/>
    <n v="0.4743"/>
    <s v="62.5N"/>
    <x v="0"/>
    <s v="88.2E"/>
    <x v="1"/>
    <n v="0"/>
    <n v="310"/>
    <n v="0"/>
    <x v="4"/>
  </r>
  <r>
    <n v="6175"/>
    <n v="1"/>
    <s v="593 September 1"/>
    <n v="593"/>
    <x v="7"/>
    <n v="1"/>
    <d v="1899-12-30T00:53:15"/>
    <n v="4776"/>
    <n v="-17394"/>
    <n v="112"/>
    <x v="2"/>
    <n v="-1.319"/>
    <n v="0.41"/>
    <s v="61.1S"/>
    <x v="1"/>
    <s v="110.6E"/>
    <x v="1"/>
    <n v="0"/>
    <n v="74"/>
    <n v="0"/>
    <x v="4"/>
  </r>
  <r>
    <n v="6176"/>
    <n v="1"/>
    <s v="594 January 27"/>
    <n v="594"/>
    <x v="10"/>
    <n v="27"/>
    <d v="1899-12-30T11:15:35"/>
    <n v="4772"/>
    <n v="-17389"/>
    <n v="79"/>
    <x v="1"/>
    <n v="-0.67349999999999999"/>
    <n v="0.92069999999999996"/>
    <s v="55.7S"/>
    <x v="1"/>
    <s v="60.9E"/>
    <x v="1"/>
    <n v="47"/>
    <n v="322"/>
    <n v="403"/>
    <x v="37"/>
  </r>
  <r>
    <n v="6177"/>
    <n v="1"/>
    <s v="594 July 23"/>
    <n v="594"/>
    <x v="11"/>
    <n v="23"/>
    <d v="1899-12-30T08:52:46"/>
    <n v="4767"/>
    <n v="-17383"/>
    <n v="84"/>
    <x v="0"/>
    <n v="0.55369999999999997"/>
    <n v="1.0720000000000001"/>
    <s v="51.3N"/>
    <x v="0"/>
    <s v="83.9E"/>
    <x v="1"/>
    <n v="56"/>
    <n v="208"/>
    <n v="280"/>
    <x v="281"/>
  </r>
  <r>
    <n v="6178"/>
    <n v="1"/>
    <s v="595 January 16"/>
    <n v="595"/>
    <x v="10"/>
    <n v="16"/>
    <d v="1899-12-30T10:39:56"/>
    <n v="4762"/>
    <n v="-17377"/>
    <n v="89"/>
    <x v="1"/>
    <n v="2.1399999999999999E-2"/>
    <n v="0.93240000000000001"/>
    <s v="19.5S"/>
    <x v="1"/>
    <s v="42.9E"/>
    <x v="1"/>
    <n v="89"/>
    <n v="161"/>
    <n v="253"/>
    <x v="578"/>
  </r>
  <r>
    <n v="6179"/>
    <n v="1"/>
    <s v="595 July 13"/>
    <n v="595"/>
    <x v="11"/>
    <n v="13"/>
    <d v="1899-12-30T00:38:24"/>
    <n v="4758"/>
    <n v="-17371"/>
    <n v="94"/>
    <x v="0"/>
    <n v="-0.18909999999999999"/>
    <n v="1.0408999999999999"/>
    <s v="11.4N"/>
    <x v="0"/>
    <s v="171.9W"/>
    <x v="0"/>
    <n v="79"/>
    <n v="14"/>
    <n v="139"/>
    <x v="223"/>
  </r>
  <r>
    <n v="6180"/>
    <n v="1"/>
    <s v="596 January 5"/>
    <n v="596"/>
    <x v="10"/>
    <n v="5"/>
    <d v="1899-12-30T15:05:31"/>
    <n v="4753"/>
    <n v="-17365"/>
    <n v="99"/>
    <x v="1"/>
    <n v="0.71230000000000004"/>
    <n v="0.97330000000000005"/>
    <s v="22.0N"/>
    <x v="0"/>
    <s v="34.2W"/>
    <x v="0"/>
    <n v="44"/>
    <n v="167"/>
    <n v="135"/>
    <x v="390"/>
  </r>
  <r>
    <n v="6181"/>
    <n v="1"/>
    <s v="596 July 1"/>
    <n v="596"/>
    <x v="11"/>
    <n v="1"/>
    <d v="1899-12-30T10:54:33"/>
    <n v="4749"/>
    <n v="-17359"/>
    <n v="104"/>
    <x v="14"/>
    <n v="-0.99880000000000002"/>
    <n v="0.98270000000000002"/>
    <s v="64.7S"/>
    <x v="1"/>
    <s v="11.5E"/>
    <x v="1"/>
    <n v="0"/>
    <n v="23"/>
    <s v="-"/>
    <x v="4"/>
  </r>
  <r>
    <n v="6182"/>
    <n v="1"/>
    <s v="596 November 25"/>
    <n v="596"/>
    <x v="2"/>
    <n v="25"/>
    <d v="1899-12-30T15:36:49"/>
    <n v="4745"/>
    <n v="-17354"/>
    <n v="71"/>
    <x v="2"/>
    <n v="-1.3524"/>
    <n v="0.34549999999999997"/>
    <s v="68.0S"/>
    <x v="1"/>
    <s v="155.2E"/>
    <x v="1"/>
    <n v="0"/>
    <n v="169"/>
    <n v="0"/>
    <x v="4"/>
  </r>
  <r>
    <n v="6183"/>
    <n v="1"/>
    <s v="596 December 25"/>
    <n v="596"/>
    <x v="1"/>
    <n v="25"/>
    <d v="1899-12-30T02:38:01"/>
    <n v="4744"/>
    <n v="-17353"/>
    <n v="109"/>
    <x v="2"/>
    <n v="1.3467"/>
    <n v="0.3584"/>
    <s v="65.2N"/>
    <x v="0"/>
    <s v="141.2E"/>
    <x v="1"/>
    <n v="0"/>
    <n v="161"/>
    <n v="0"/>
    <x v="4"/>
  </r>
  <r>
    <n v="6184"/>
    <n v="1"/>
    <s v="597 May 21"/>
    <n v="597"/>
    <x v="4"/>
    <n v="21"/>
    <d v="1899-12-30T23:13:25"/>
    <n v="4740"/>
    <n v="-17348"/>
    <n v="76"/>
    <x v="2"/>
    <n v="1.0471999999999999"/>
    <n v="0.88149999999999995"/>
    <s v="68.5N"/>
    <x v="0"/>
    <s v="46.0E"/>
    <x v="1"/>
    <n v="0"/>
    <n v="15"/>
    <n v="0"/>
    <x v="4"/>
  </r>
  <r>
    <n v="6185"/>
    <n v="1"/>
    <s v="597 November 15"/>
    <n v="597"/>
    <x v="2"/>
    <n v="15"/>
    <d v="1899-12-30T07:16:12"/>
    <n v="4736"/>
    <n v="-17342"/>
    <n v="81"/>
    <x v="0"/>
    <n v="-0.70640000000000003"/>
    <n v="1.0309999999999999"/>
    <s v="63.7S"/>
    <x v="1"/>
    <s v="74.5E"/>
    <x v="1"/>
    <n v="45"/>
    <n v="18"/>
    <n v="148"/>
    <x v="288"/>
  </r>
  <r>
    <n v="6186"/>
    <n v="1"/>
    <s v="598 May 11"/>
    <n v="598"/>
    <x v="4"/>
    <n v="11"/>
    <d v="1899-12-30T01:27:21"/>
    <n v="4731"/>
    <n v="-17336"/>
    <n v="86"/>
    <x v="1"/>
    <n v="0.26350000000000001"/>
    <n v="0.97660000000000002"/>
    <s v="33.6N"/>
    <x v="0"/>
    <s v="173.4E"/>
    <x v="1"/>
    <n v="75"/>
    <n v="169"/>
    <n v="86"/>
    <x v="497"/>
  </r>
  <r>
    <n v="6187"/>
    <n v="1"/>
    <s v="598 November 4"/>
    <n v="598"/>
    <x v="2"/>
    <n v="4"/>
    <d v="1899-12-30T19:48:16"/>
    <n v="4726"/>
    <n v="-17330"/>
    <n v="91"/>
    <x v="1"/>
    <n v="-2.7099999999999999E-2"/>
    <n v="0.98880000000000001"/>
    <s v="18.0S"/>
    <x v="1"/>
    <s v="101.3W"/>
    <x v="0"/>
    <n v="88"/>
    <n v="11"/>
    <n v="40"/>
    <x v="145"/>
  </r>
  <r>
    <n v="6188"/>
    <n v="1"/>
    <s v="599 April 30"/>
    <n v="599"/>
    <x v="3"/>
    <n v="30"/>
    <d v="1899-12-30T10:23:56"/>
    <n v="4722"/>
    <n v="-17324"/>
    <n v="96"/>
    <x v="0"/>
    <n v="-0.51100000000000001"/>
    <n v="1.0281"/>
    <s v="14.8S"/>
    <x v="1"/>
    <s v="49.1E"/>
    <x v="1"/>
    <n v="59"/>
    <n v="348"/>
    <n v="110"/>
    <x v="539"/>
  </r>
  <r>
    <n v="6189"/>
    <n v="1"/>
    <s v="599 October 25"/>
    <n v="599"/>
    <x v="5"/>
    <n v="25"/>
    <d v="1899-12-30T01:32:36"/>
    <n v="4717"/>
    <n v="-17318"/>
    <n v="101"/>
    <x v="1"/>
    <n v="0.70330000000000004"/>
    <n v="0.93520000000000003"/>
    <s v="30.6N"/>
    <x v="0"/>
    <s v="175.5W"/>
    <x v="0"/>
    <n v="45"/>
    <n v="196"/>
    <n v="337"/>
    <x v="157"/>
  </r>
  <r>
    <n v="6190"/>
    <n v="1"/>
    <s v="600 March 20"/>
    <n v="600"/>
    <x v="6"/>
    <n v="20"/>
    <d v="1899-12-30T17:47:01"/>
    <n v="4713"/>
    <n v="-17313"/>
    <n v="68"/>
    <x v="2"/>
    <n v="1.3269"/>
    <n v="0.39069999999999999"/>
    <s v="71.8N"/>
    <x v="0"/>
    <s v="158.5W"/>
    <x v="0"/>
    <n v="0"/>
    <n v="87"/>
    <n v="0"/>
    <x v="4"/>
  </r>
  <r>
    <n v="6191"/>
    <n v="1"/>
    <s v="600 April 19"/>
    <n v="600"/>
    <x v="3"/>
    <n v="19"/>
    <d v="1899-12-30T01:25:29"/>
    <n v="4713"/>
    <n v="-17312"/>
    <n v="106"/>
    <x v="2"/>
    <n v="-1.2171000000000001"/>
    <n v="0.60209999999999997"/>
    <s v="70.9S"/>
    <x v="1"/>
    <s v="130.0W"/>
    <x v="0"/>
    <n v="0"/>
    <n v="309"/>
    <n v="0"/>
    <x v="4"/>
  </r>
  <r>
    <n v="6192"/>
    <n v="1"/>
    <s v="600 October 13"/>
    <n v="600"/>
    <x v="5"/>
    <n v="13"/>
    <d v="1899-12-30T01:25:21"/>
    <n v="4708"/>
    <n v="-17306"/>
    <n v="111"/>
    <x v="2"/>
    <n v="1.4061999999999999"/>
    <n v="0.27339999999999998"/>
    <s v="71.5N"/>
    <x v="0"/>
    <s v="122.5W"/>
    <x v="0"/>
    <n v="0"/>
    <n v="241"/>
    <n v="0"/>
    <x v="4"/>
  </r>
  <r>
    <n v="6193"/>
    <n v="1"/>
    <s v="601 March 10"/>
    <n v="601"/>
    <x v="6"/>
    <n v="10"/>
    <d v="1899-12-30T09:40:34"/>
    <n v="4704"/>
    <n v="-17301"/>
    <n v="78"/>
    <x v="0"/>
    <n v="0.64829999999999999"/>
    <n v="1.0327"/>
    <s v="35.3N"/>
    <x v="0"/>
    <s v="43.1E"/>
    <x v="1"/>
    <n v="49"/>
    <n v="158"/>
    <n v="144"/>
    <x v="485"/>
  </r>
  <r>
    <n v="6194"/>
    <n v="1"/>
    <s v="601 September 2"/>
    <n v="601"/>
    <x v="7"/>
    <n v="2"/>
    <d v="1899-12-30T12:14:51"/>
    <n v="4700"/>
    <n v="-17295"/>
    <n v="83"/>
    <x v="1"/>
    <n v="-0.79969999999999997"/>
    <n v="0.98280000000000001"/>
    <s v="43.5S"/>
    <x v="1"/>
    <s v="3.3W"/>
    <x v="0"/>
    <n v="37"/>
    <n v="23"/>
    <n v="101"/>
    <x v="178"/>
  </r>
  <r>
    <n v="6195"/>
    <n v="1"/>
    <s v="602 February 27"/>
    <n v="602"/>
    <x v="8"/>
    <n v="27"/>
    <d v="1899-12-30T20:34:40"/>
    <n v="4695"/>
    <n v="-17289"/>
    <n v="88"/>
    <x v="1"/>
    <n v="-7.7399999999999997E-2"/>
    <n v="0.97870000000000001"/>
    <s v="11.6S"/>
    <x v="1"/>
    <s v="104.3W"/>
    <x v="0"/>
    <n v="85"/>
    <n v="343"/>
    <n v="76"/>
    <x v="430"/>
  </r>
  <r>
    <n v="6196"/>
    <n v="1"/>
    <s v="602 August 23"/>
    <n v="602"/>
    <x v="9"/>
    <n v="23"/>
    <d v="1899-12-30T00:04:00"/>
    <n v="4690"/>
    <n v="-17283"/>
    <n v="93"/>
    <x v="0"/>
    <n v="-3.0599999999999999E-2"/>
    <n v="1.0465"/>
    <s v="9.5N"/>
    <x v="0"/>
    <s v="161.7W"/>
    <x v="0"/>
    <n v="88"/>
    <n v="16"/>
    <n v="155"/>
    <x v="376"/>
  </r>
  <r>
    <n v="6197"/>
    <n v="1"/>
    <s v="603 February 17"/>
    <n v="603"/>
    <x v="8"/>
    <n v="17"/>
    <d v="1899-12-30T00:02:03"/>
    <n v="4686"/>
    <n v="-17277"/>
    <n v="98"/>
    <x v="1"/>
    <n v="-0.8236"/>
    <n v="0.9274"/>
    <s v="63.4S"/>
    <x v="1"/>
    <s v="128.4W"/>
    <x v="0"/>
    <n v="34"/>
    <n v="325"/>
    <n v="481"/>
    <x v="371"/>
  </r>
  <r>
    <n v="6198"/>
    <n v="1"/>
    <s v="603 August 12"/>
    <n v="603"/>
    <x v="9"/>
    <n v="12"/>
    <d v="1899-12-30T16:23:34"/>
    <n v="4681"/>
    <n v="-17271"/>
    <n v="103"/>
    <x v="0"/>
    <n v="0.68600000000000005"/>
    <n v="1.0670999999999999"/>
    <s v="56.4N"/>
    <x v="0"/>
    <s v="29.3W"/>
    <x v="0"/>
    <n v="46"/>
    <n v="203"/>
    <n v="301"/>
    <x v="97"/>
  </r>
  <r>
    <n v="6199"/>
    <n v="1"/>
    <s v="604 January 7"/>
    <n v="604"/>
    <x v="10"/>
    <n v="7"/>
    <d v="1899-12-30T05:53:30"/>
    <n v="4677"/>
    <n v="-17266"/>
    <n v="70"/>
    <x v="2"/>
    <n v="1.478"/>
    <n v="0.14749999999999999"/>
    <s v="67.6N"/>
    <x v="0"/>
    <s v="106.7E"/>
    <x v="1"/>
    <n v="0"/>
    <n v="173"/>
    <n v="0"/>
    <x v="4"/>
  </r>
  <r>
    <n v="6200"/>
    <n v="1"/>
    <s v="604 February 5"/>
    <n v="604"/>
    <x v="8"/>
    <n v="5"/>
    <d v="1899-12-30T23:29:00"/>
    <n v="4677"/>
    <n v="-17265"/>
    <n v="108"/>
    <x v="2"/>
    <n v="-1.5118"/>
    <n v="9.4799999999999995E-2"/>
    <s v="70.3S"/>
    <x v="1"/>
    <s v="9.5W"/>
    <x v="0"/>
    <n v="0"/>
    <n v="219"/>
    <n v="0"/>
    <x v="4"/>
  </r>
  <r>
    <n v="6201"/>
    <n v="1"/>
    <s v="604 July 2"/>
    <n v="604"/>
    <x v="11"/>
    <n v="2"/>
    <d v="1899-12-30T23:46:58"/>
    <n v="4673"/>
    <n v="-17260"/>
    <n v="75"/>
    <x v="2"/>
    <n v="-1.1665000000000001"/>
    <n v="0.69179999999999997"/>
    <s v="67.0S"/>
    <x v="1"/>
    <s v="156.6W"/>
    <x v="0"/>
    <n v="0"/>
    <n v="360"/>
    <n v="0"/>
    <x v="4"/>
  </r>
  <r>
    <n v="6202"/>
    <n v="1"/>
    <s v="604 August 1"/>
    <n v="604"/>
    <x v="9"/>
    <n v="1"/>
    <d v="1899-12-30T08:37:51"/>
    <n v="4672"/>
    <n v="-17259"/>
    <n v="113"/>
    <x v="2"/>
    <n v="1.4300999999999999"/>
    <n v="0.1981"/>
    <s v="69.5N"/>
    <x v="0"/>
    <s v="140.7W"/>
    <x v="0"/>
    <n v="0"/>
    <n v="330"/>
    <n v="0"/>
    <x v="4"/>
  </r>
  <r>
    <n v="6203"/>
    <n v="1"/>
    <s v="604 December 26"/>
    <n v="604"/>
    <x v="1"/>
    <n v="26"/>
    <d v="1899-12-30T12:23:39"/>
    <n v="4668"/>
    <n v="-17254"/>
    <n v="80"/>
    <x v="1"/>
    <n v="0.72570000000000001"/>
    <n v="0.98839999999999995"/>
    <s v="23.3N"/>
    <x v="0"/>
    <s v="16.6E"/>
    <x v="1"/>
    <n v="43"/>
    <n v="182"/>
    <n v="59"/>
    <x v="3"/>
  </r>
  <r>
    <n v="6204"/>
    <n v="1"/>
    <s v="605 June 22"/>
    <n v="605"/>
    <x v="0"/>
    <n v="22"/>
    <d v="1899-12-30T08:02:39"/>
    <n v="4664"/>
    <n v="-17248"/>
    <n v="85"/>
    <x v="1"/>
    <n v="-0.43049999999999999"/>
    <n v="0.97219999999999995"/>
    <s v="1.8S"/>
    <x v="1"/>
    <s v="80.6E"/>
    <x v="1"/>
    <n v="64"/>
    <n v="356"/>
    <n v="110"/>
    <x v="448"/>
  </r>
  <r>
    <n v="6205"/>
    <n v="1"/>
    <s v="605 December 16"/>
    <n v="605"/>
    <x v="1"/>
    <n v="16"/>
    <d v="1899-12-30T01:28:09"/>
    <n v="4659"/>
    <n v="-17242"/>
    <n v="90"/>
    <x v="11"/>
    <n v="1.8100000000000002E-2"/>
    <n v="1.0388999999999999"/>
    <s v="22.7S"/>
    <x v="1"/>
    <s v="177.6E"/>
    <x v="1"/>
    <n v="89"/>
    <n v="188"/>
    <n v="131"/>
    <x v="388"/>
  </r>
  <r>
    <n v="6206"/>
    <n v="1"/>
    <s v="606 June 11"/>
    <n v="606"/>
    <x v="0"/>
    <n v="11"/>
    <d v="1899-12-30T09:50:53"/>
    <n v="4655"/>
    <n v="-17236"/>
    <n v="95"/>
    <x v="1"/>
    <n v="0.34010000000000001"/>
    <n v="0.94830000000000003"/>
    <s v="43.1N"/>
    <x v="0"/>
    <s v="46.5E"/>
    <x v="1"/>
    <n v="70"/>
    <n v="168"/>
    <n v="202"/>
    <x v="195"/>
  </r>
  <r>
    <n v="6207"/>
    <n v="1"/>
    <s v="606 December 5"/>
    <n v="606"/>
    <x v="1"/>
    <n v="5"/>
    <d v="1899-12-30T17:08:42"/>
    <n v="4650"/>
    <n v="-17230"/>
    <n v="100"/>
    <x v="0"/>
    <n v="-0.64759999999999995"/>
    <n v="1.0374000000000001"/>
    <s v="62.1S"/>
    <x v="1"/>
    <s v="75.0W"/>
    <x v="0"/>
    <n v="49"/>
    <n v="23"/>
    <n v="165"/>
    <x v="497"/>
  </r>
  <r>
    <n v="6208"/>
    <n v="1"/>
    <s v="607 May 31"/>
    <n v="607"/>
    <x v="4"/>
    <n v="31"/>
    <d v="1899-12-30T11:14:14"/>
    <n v="4645"/>
    <n v="-17224"/>
    <n v="105"/>
    <x v="2"/>
    <n v="1.0906"/>
    <n v="0.81399999999999995"/>
    <s v="64.0N"/>
    <x v="0"/>
    <s v="117.5W"/>
    <x v="0"/>
    <n v="0"/>
    <n v="30"/>
    <n v="0"/>
    <x v="4"/>
  </r>
  <r>
    <n v="6209"/>
    <n v="1"/>
    <s v="607 October 26"/>
    <n v="607"/>
    <x v="5"/>
    <n v="26"/>
    <d v="1899-12-30T16:58:21"/>
    <n v="4642"/>
    <n v="-17219"/>
    <n v="72"/>
    <x v="2"/>
    <n v="1.4652000000000001"/>
    <n v="0.1585"/>
    <s v="61.7N"/>
    <x v="0"/>
    <s v="4.7E"/>
    <x v="1"/>
    <n v="0"/>
    <n v="241"/>
    <n v="0"/>
    <x v="4"/>
  </r>
  <r>
    <n v="6210"/>
    <n v="1"/>
    <s v="607 November 25"/>
    <n v="607"/>
    <x v="2"/>
    <n v="25"/>
    <d v="1899-12-30T06:44:16"/>
    <n v="4641"/>
    <n v="-17218"/>
    <n v="110"/>
    <x v="2"/>
    <n v="-1.3633"/>
    <n v="0.3327"/>
    <s v="63.7S"/>
    <x v="1"/>
    <s v="46.4W"/>
    <x v="0"/>
    <n v="0"/>
    <n v="145"/>
    <n v="0"/>
    <x v="4"/>
  </r>
  <r>
    <n v="6211"/>
    <n v="1"/>
    <s v="608 April 20"/>
    <n v="608"/>
    <x v="3"/>
    <n v="20"/>
    <d v="1899-12-30T09:36:37"/>
    <n v="4637"/>
    <n v="-17213"/>
    <n v="77"/>
    <x v="0"/>
    <n v="-0.83520000000000005"/>
    <n v="1.0358000000000001"/>
    <s v="38.3S"/>
    <x v="1"/>
    <s v="82.0E"/>
    <x v="1"/>
    <n v="33"/>
    <n v="327"/>
    <n v="214"/>
    <x v="303"/>
  </r>
  <r>
    <n v="6212"/>
    <n v="1"/>
    <s v="608 October 14"/>
    <n v="608"/>
    <x v="5"/>
    <n v="14"/>
    <d v="1899-12-30T20:42:44"/>
    <n v="4632"/>
    <n v="-17207"/>
    <n v="82"/>
    <x v="1"/>
    <n v="0.81630000000000003"/>
    <n v="0.92569999999999997"/>
    <s v="38.5N"/>
    <x v="0"/>
    <s v="86.0W"/>
    <x v="0"/>
    <n v="35"/>
    <n v="215"/>
    <n v="468"/>
    <x v="489"/>
  </r>
  <r>
    <n v="6213"/>
    <n v="1"/>
    <s v="609 April 10"/>
    <n v="609"/>
    <x v="3"/>
    <n v="10"/>
    <d v="1899-12-30T01:35:40"/>
    <n v="4628"/>
    <n v="-17201"/>
    <n v="87"/>
    <x v="0"/>
    <n v="-8.3500000000000005E-2"/>
    <n v="1.073"/>
    <s v="4.5N"/>
    <x v="0"/>
    <s v="177.6E"/>
    <x v="1"/>
    <n v="85"/>
    <n v="332"/>
    <n v="238"/>
    <x v="193"/>
  </r>
  <r>
    <n v="6214"/>
    <n v="1"/>
    <s v="609 October 3"/>
    <n v="609"/>
    <x v="5"/>
    <n v="3"/>
    <d v="1899-12-30T20:07:39"/>
    <n v="4623"/>
    <n v="-17195"/>
    <n v="92"/>
    <x v="1"/>
    <n v="0.1201"/>
    <n v="0.92979999999999996"/>
    <s v="0.9N"/>
    <x v="0"/>
    <s v="102.1W"/>
    <x v="0"/>
    <n v="83"/>
    <n v="209"/>
    <n v="265"/>
    <x v="624"/>
  </r>
  <r>
    <n v="6215"/>
    <n v="1"/>
    <s v="610 March 30"/>
    <n v="610"/>
    <x v="6"/>
    <n v="30"/>
    <d v="1899-12-30T18:11:46"/>
    <n v="4619"/>
    <n v="-17189"/>
    <n v="97"/>
    <x v="0"/>
    <n v="0.64690000000000003"/>
    <n v="1.0485"/>
    <s v="39.2N"/>
    <x v="0"/>
    <s v="96.4W"/>
    <x v="0"/>
    <n v="49"/>
    <n v="142"/>
    <n v="208"/>
    <x v="525"/>
  </r>
  <r>
    <n v="6216"/>
    <n v="1"/>
    <s v="610 September 22"/>
    <n v="610"/>
    <x v="7"/>
    <n v="22"/>
    <d v="1899-12-30T22:46:30"/>
    <n v="4614"/>
    <n v="-17183"/>
    <n v="102"/>
    <x v="1"/>
    <n v="-0.59560000000000002"/>
    <n v="0.96779999999999999"/>
    <s v="32.2S"/>
    <x v="1"/>
    <s v="164.6W"/>
    <x v="0"/>
    <n v="53"/>
    <n v="35"/>
    <n v="142"/>
    <x v="527"/>
  </r>
  <r>
    <n v="6217"/>
    <n v="1"/>
    <s v="611 February 18"/>
    <n v="611"/>
    <x v="8"/>
    <n v="18"/>
    <d v="1899-12-30T17:18:20"/>
    <n v="4610"/>
    <n v="-17178"/>
    <n v="69"/>
    <x v="2"/>
    <n v="-1.3718999999999999"/>
    <n v="0.32450000000000001"/>
    <s v="61.3S"/>
    <x v="1"/>
    <s v="53.8E"/>
    <x v="1"/>
    <n v="0"/>
    <n v="247"/>
    <n v="0"/>
    <x v="4"/>
  </r>
  <r>
    <n v="6218"/>
    <n v="1"/>
    <s v="611 March 20"/>
    <n v="611"/>
    <x v="6"/>
    <n v="20"/>
    <d v="1899-12-30T06:46:33"/>
    <n v="4610"/>
    <n v="-17177"/>
    <n v="107"/>
    <x v="2"/>
    <n v="1.4339"/>
    <n v="0.20649999999999999"/>
    <s v="61.0N"/>
    <x v="0"/>
    <s v="8.4E"/>
    <x v="1"/>
    <n v="0"/>
    <n v="89"/>
    <n v="0"/>
    <x v="4"/>
  </r>
  <r>
    <n v="6219"/>
    <n v="1"/>
    <s v="611 August 13"/>
    <n v="611"/>
    <x v="9"/>
    <n v="13"/>
    <d v="1899-12-30T23:41:16"/>
    <n v="4606"/>
    <n v="-17172"/>
    <n v="74"/>
    <x v="2"/>
    <n v="1.3373999999999999"/>
    <n v="0.37230000000000002"/>
    <s v="61.9N"/>
    <x v="0"/>
    <s v="37.3W"/>
    <x v="0"/>
    <n v="0"/>
    <n v="301"/>
    <n v="0"/>
    <x v="4"/>
  </r>
  <r>
    <n v="6220"/>
    <n v="1"/>
    <s v="611 September 12"/>
    <n v="611"/>
    <x v="7"/>
    <n v="12"/>
    <d v="1899-12-30T08:49:34"/>
    <n v="4605"/>
    <n v="-17171"/>
    <n v="112"/>
    <x v="2"/>
    <n v="-1.2744"/>
    <n v="0.4929"/>
    <s v="60.9S"/>
    <x v="1"/>
    <s v="17.9W"/>
    <x v="0"/>
    <n v="0"/>
    <n v="83"/>
    <n v="0"/>
    <x v="4"/>
  </r>
  <r>
    <n v="6221"/>
    <n v="1"/>
    <s v="612 February 7"/>
    <n v="612"/>
    <x v="8"/>
    <n v="7"/>
    <d v="1899-12-30T18:54:14"/>
    <n v="4601"/>
    <n v="-17166"/>
    <n v="79"/>
    <x v="1"/>
    <n v="-0.69969999999999999"/>
    <n v="0.92210000000000003"/>
    <s v="53.0S"/>
    <x v="1"/>
    <s v="51.4W"/>
    <x v="0"/>
    <n v="45"/>
    <n v="318"/>
    <n v="407"/>
    <x v="566"/>
  </r>
  <r>
    <n v="6222"/>
    <n v="1"/>
    <s v="612 August 2"/>
    <n v="612"/>
    <x v="9"/>
    <n v="2"/>
    <d v="1899-12-30T16:33:18"/>
    <n v="4597"/>
    <n v="-17160"/>
    <n v="84"/>
    <x v="0"/>
    <n v="0.61629999999999996"/>
    <n v="1.0679000000000001"/>
    <s v="51.5N"/>
    <x v="0"/>
    <s v="26.5W"/>
    <x v="0"/>
    <n v="52"/>
    <n v="215"/>
    <n v="280"/>
    <x v="352"/>
  </r>
  <r>
    <n v="6223"/>
    <n v="1"/>
    <s v="613 January 26"/>
    <n v="613"/>
    <x v="10"/>
    <n v="26"/>
    <d v="1899-12-30T18:31:59"/>
    <n v="4592"/>
    <n v="-17154"/>
    <n v="89"/>
    <x v="1"/>
    <n v="3.0000000000000001E-3"/>
    <n v="0.93630000000000002"/>
    <s v="17.9S"/>
    <x v="1"/>
    <s v="74.9W"/>
    <x v="0"/>
    <n v="90"/>
    <n v="128"/>
    <n v="237"/>
    <x v="486"/>
  </r>
  <r>
    <n v="6224"/>
    <n v="1"/>
    <s v="613 July 23"/>
    <n v="613"/>
    <x v="11"/>
    <n v="23"/>
    <d v="1899-12-30T07:59:27"/>
    <n v="4587"/>
    <n v="-17148"/>
    <n v="94"/>
    <x v="0"/>
    <n v="-0.1207"/>
    <n v="1.0358000000000001"/>
    <s v="13.4N"/>
    <x v="0"/>
    <s v="78.0E"/>
    <x v="1"/>
    <n v="83"/>
    <n v="18"/>
    <n v="121"/>
    <x v="209"/>
  </r>
  <r>
    <n v="6225"/>
    <n v="1"/>
    <s v="614 January 15"/>
    <n v="614"/>
    <x v="10"/>
    <n v="15"/>
    <d v="1899-12-30T23:27:23"/>
    <n v="4583"/>
    <n v="-17142"/>
    <n v="99"/>
    <x v="1"/>
    <n v="0.70109999999999995"/>
    <n v="0.97819999999999996"/>
    <s v="22.2N"/>
    <x v="0"/>
    <s v="162.5W"/>
    <x v="0"/>
    <n v="45"/>
    <n v="162"/>
    <n v="108"/>
    <x v="290"/>
  </r>
  <r>
    <n v="6226"/>
    <n v="1"/>
    <s v="614 July 12"/>
    <n v="614"/>
    <x v="11"/>
    <n v="12"/>
    <d v="1899-12-30T17:42:54"/>
    <n v="4578"/>
    <n v="-17136"/>
    <n v="104"/>
    <x v="1"/>
    <n v="-0.92369999999999997"/>
    <n v="0.97219999999999995"/>
    <s v="43.7S"/>
    <x v="1"/>
    <s v="84.8W"/>
    <x v="0"/>
    <n v="22"/>
    <n v="19"/>
    <n v="259"/>
    <x v="173"/>
  </r>
  <r>
    <n v="6227"/>
    <n v="1"/>
    <s v="614 December 7"/>
    <n v="614"/>
    <x v="1"/>
    <n v="7"/>
    <d v="1899-12-30T00:29:40"/>
    <n v="4575"/>
    <n v="-17131"/>
    <n v="71"/>
    <x v="2"/>
    <n v="-1.3529"/>
    <n v="0.34449999999999997"/>
    <s v="67.0S"/>
    <x v="1"/>
    <s v="10.2E"/>
    <x v="1"/>
    <n v="0"/>
    <n v="180"/>
    <n v="0"/>
    <x v="4"/>
  </r>
  <r>
    <n v="6228"/>
    <n v="1"/>
    <s v="615 January 5"/>
    <n v="615"/>
    <x v="10"/>
    <n v="5"/>
    <d v="1899-12-30T11:22:56"/>
    <n v="4574"/>
    <n v="-17130"/>
    <n v="109"/>
    <x v="2"/>
    <n v="1.3396999999999999"/>
    <n v="0.37119999999999997"/>
    <s v="64.2N"/>
    <x v="0"/>
    <s v="0.6W"/>
    <x v="0"/>
    <n v="0"/>
    <n v="151"/>
    <n v="0"/>
    <x v="4"/>
  </r>
  <r>
    <n v="6229"/>
    <n v="1"/>
    <s v="615 June 2"/>
    <n v="615"/>
    <x v="0"/>
    <n v="2"/>
    <d v="1899-12-30T05:35:00"/>
    <n v="4570"/>
    <n v="-17125"/>
    <n v="76"/>
    <x v="2"/>
    <n v="1.1336999999999999"/>
    <n v="0.7339"/>
    <s v="67.4N"/>
    <x v="0"/>
    <s v="61.3W"/>
    <x v="0"/>
    <n v="0"/>
    <n v="4"/>
    <n v="0"/>
    <x v="4"/>
  </r>
  <r>
    <n v="6230"/>
    <n v="1"/>
    <s v="615 November 26"/>
    <n v="615"/>
    <x v="2"/>
    <n v="26"/>
    <d v="1899-12-30T16:04:23"/>
    <n v="4565"/>
    <n v="-17119"/>
    <n v="81"/>
    <x v="0"/>
    <n v="-0.71050000000000002"/>
    <n v="1.0282"/>
    <s v="67.0S"/>
    <x v="1"/>
    <s v="51.7W"/>
    <x v="0"/>
    <n v="44"/>
    <n v="10"/>
    <n v="137"/>
    <x v="217"/>
  </r>
  <r>
    <n v="6231"/>
    <n v="1"/>
    <s v="616 May 21"/>
    <n v="616"/>
    <x v="4"/>
    <n v="21"/>
    <d v="1899-12-30T08:10:42"/>
    <n v="4561"/>
    <n v="-17113"/>
    <n v="86"/>
    <x v="1"/>
    <n v="0.34379999999999999"/>
    <n v="0.98029999999999995"/>
    <s v="40.9N"/>
    <x v="0"/>
    <s v="72.2E"/>
    <x v="1"/>
    <n v="70"/>
    <n v="173"/>
    <n v="74"/>
    <x v="77"/>
  </r>
  <r>
    <n v="6232"/>
    <n v="1"/>
    <s v="616 November 15"/>
    <n v="616"/>
    <x v="2"/>
    <n v="15"/>
    <d v="1899-12-30T04:16:21"/>
    <n v="4556"/>
    <n v="-17107"/>
    <n v="91"/>
    <x v="1"/>
    <n v="-3.3099999999999997E-2"/>
    <n v="0.98429999999999995"/>
    <s v="21.4S"/>
    <x v="1"/>
    <s v="131.5E"/>
    <x v="1"/>
    <n v="88"/>
    <n v="8"/>
    <n v="56"/>
    <x v="187"/>
  </r>
  <r>
    <n v="6233"/>
    <n v="1"/>
    <s v="617 May 10"/>
    <n v="617"/>
    <x v="4"/>
    <n v="10"/>
    <d v="1899-12-30T17:39:29"/>
    <n v="4552"/>
    <n v="-17101"/>
    <n v="96"/>
    <x v="0"/>
    <n v="-0.43840000000000001"/>
    <n v="1.034"/>
    <s v="7.4S"/>
    <x v="1"/>
    <s v="63.2W"/>
    <x v="0"/>
    <n v="64"/>
    <n v="351"/>
    <n v="127"/>
    <x v="62"/>
  </r>
  <r>
    <n v="6234"/>
    <n v="1"/>
    <s v="617 November 4"/>
    <n v="617"/>
    <x v="2"/>
    <n v="4"/>
    <d v="1899-12-30T09:31:18"/>
    <n v="4547"/>
    <n v="-17095"/>
    <n v="101"/>
    <x v="1"/>
    <n v="0.69099999999999995"/>
    <n v="0.93140000000000001"/>
    <s v="26.6N"/>
    <x v="0"/>
    <s v="61.4E"/>
    <x v="1"/>
    <n v="46"/>
    <n v="192"/>
    <n v="353"/>
    <x v="614"/>
  </r>
  <r>
    <n v="6235"/>
    <n v="1"/>
    <s v="618 April 1"/>
    <n v="618"/>
    <x v="3"/>
    <n v="1"/>
    <d v="1899-12-30T01:42:57"/>
    <n v="4543"/>
    <n v="-17090"/>
    <n v="68"/>
    <x v="2"/>
    <n v="1.3754"/>
    <n v="0.2969"/>
    <s v="71.6N"/>
    <x v="0"/>
    <s v="67.9E"/>
    <x v="1"/>
    <n v="0"/>
    <n v="73"/>
    <n v="0"/>
    <x v="4"/>
  </r>
  <r>
    <n v="6236"/>
    <n v="1"/>
    <s v="618 April 30"/>
    <n v="618"/>
    <x v="3"/>
    <n v="30"/>
    <d v="1899-12-30T09:01:45"/>
    <n v="4543"/>
    <n v="-17089"/>
    <n v="106"/>
    <x v="2"/>
    <n v="-1.1526000000000001"/>
    <n v="0.72699999999999998"/>
    <s v="70.2S"/>
    <x v="1"/>
    <s v="102.3E"/>
    <x v="1"/>
    <n v="0"/>
    <n v="322"/>
    <n v="0"/>
    <x v="4"/>
  </r>
  <r>
    <n v="6237"/>
    <n v="1"/>
    <s v="618 October 24"/>
    <n v="618"/>
    <x v="5"/>
    <n v="24"/>
    <d v="1899-12-30T09:08:27"/>
    <n v="4538"/>
    <n v="-17083"/>
    <n v="111"/>
    <x v="2"/>
    <n v="1.3853"/>
    <n v="0.30859999999999999"/>
    <s v="70.8N"/>
    <x v="0"/>
    <s v="107.5E"/>
    <x v="1"/>
    <n v="0"/>
    <n v="228"/>
    <n v="0"/>
    <x v="4"/>
  </r>
  <r>
    <n v="6238"/>
    <n v="1"/>
    <s v="619 March 21"/>
    <n v="619"/>
    <x v="6"/>
    <n v="21"/>
    <d v="1899-12-30T17:34:36"/>
    <n v="4534"/>
    <n v="-17078"/>
    <n v="78"/>
    <x v="0"/>
    <n v="0.69440000000000002"/>
    <n v="1.0323"/>
    <s v="42.8N"/>
    <x v="0"/>
    <s v="80.0W"/>
    <x v="0"/>
    <n v="46"/>
    <n v="155"/>
    <n v="150"/>
    <x v="138"/>
  </r>
  <r>
    <n v="6239"/>
    <n v="1"/>
    <s v="619 September 13"/>
    <n v="619"/>
    <x v="7"/>
    <n v="13"/>
    <d v="1899-12-30T19:55:18"/>
    <n v="4530"/>
    <n v="-17072"/>
    <n v="83"/>
    <x v="1"/>
    <n v="-0.83909999999999996"/>
    <n v="0.9819"/>
    <s v="50.7S"/>
    <x v="1"/>
    <s v="125.2W"/>
    <x v="0"/>
    <n v="33"/>
    <n v="29"/>
    <n v="117"/>
    <x v="59"/>
  </r>
  <r>
    <n v="6240"/>
    <n v="1"/>
    <s v="620 March 10"/>
    <n v="620"/>
    <x v="6"/>
    <n v="10"/>
    <d v="1899-12-30T04:14:30"/>
    <n v="4525"/>
    <n v="-17066"/>
    <n v="88"/>
    <x v="1"/>
    <n v="-3.73E-2"/>
    <n v="0.97870000000000001"/>
    <s v="5.1S"/>
    <x v="1"/>
    <s v="138.5E"/>
    <x v="1"/>
    <n v="88"/>
    <n v="343"/>
    <n v="76"/>
    <x v="590"/>
  </r>
  <r>
    <n v="6241"/>
    <n v="1"/>
    <s v="620 September 2"/>
    <n v="620"/>
    <x v="7"/>
    <n v="2"/>
    <d v="1899-12-30T07:57:50"/>
    <n v="4521"/>
    <n v="-17060"/>
    <n v="93"/>
    <x v="0"/>
    <n v="-7.7200000000000005E-2"/>
    <n v="1.0459000000000001"/>
    <s v="2.9N"/>
    <x v="0"/>
    <s v="77.6E"/>
    <x v="1"/>
    <n v="86"/>
    <n v="17"/>
    <n v="153"/>
    <x v="113"/>
  </r>
  <r>
    <n v="6242"/>
    <n v="1"/>
    <s v="621 February 27"/>
    <n v="621"/>
    <x v="8"/>
    <n v="27"/>
    <d v="1899-12-30T07:28:15"/>
    <n v="4516"/>
    <n v="-17054"/>
    <n v="98"/>
    <x v="1"/>
    <n v="-0.78790000000000004"/>
    <n v="0.92969999999999997"/>
    <s v="56.1S"/>
    <x v="1"/>
    <s v="114.2E"/>
    <x v="1"/>
    <n v="38"/>
    <n v="329"/>
    <n v="426"/>
    <x v="345"/>
  </r>
  <r>
    <n v="6243"/>
    <n v="1"/>
    <s v="621 August 23"/>
    <n v="621"/>
    <x v="9"/>
    <n v="23"/>
    <d v="1899-12-30T00:16:24"/>
    <n v="4512"/>
    <n v="-17048"/>
    <n v="103"/>
    <x v="0"/>
    <n v="0.63400000000000001"/>
    <n v="1.0648"/>
    <s v="48.6N"/>
    <x v="0"/>
    <s v="150.4W"/>
    <x v="0"/>
    <n v="50"/>
    <n v="203"/>
    <n v="274"/>
    <x v="91"/>
  </r>
  <r>
    <n v="6244"/>
    <n v="1"/>
    <s v="622 January 17"/>
    <n v="622"/>
    <x v="10"/>
    <n v="17"/>
    <d v="1899-12-30T13:58:14"/>
    <n v="4508"/>
    <n v="-17043"/>
    <n v="70"/>
    <x v="2"/>
    <n v="1.4858"/>
    <n v="0.1326"/>
    <s v="68.7N"/>
    <x v="0"/>
    <s v="26.7W"/>
    <x v="0"/>
    <n v="0"/>
    <n v="162"/>
    <n v="0"/>
    <x v="4"/>
  </r>
  <r>
    <n v="6245"/>
    <n v="1"/>
    <s v="622 February 16"/>
    <n v="622"/>
    <x v="8"/>
    <n v="16"/>
    <d v="1899-12-30T07:04:22"/>
    <n v="4507"/>
    <n v="-17042"/>
    <n v="108"/>
    <x v="2"/>
    <n v="-1.4819"/>
    <n v="0.1434"/>
    <s v="71.0S"/>
    <x v="1"/>
    <s v="137.1W"/>
    <x v="0"/>
    <n v="0"/>
    <n v="232"/>
    <n v="0"/>
    <x v="4"/>
  </r>
  <r>
    <n v="6246"/>
    <n v="1"/>
    <s v="622 July 14"/>
    <n v="622"/>
    <x v="11"/>
    <n v="14"/>
    <d v="1899-12-30T06:56:26"/>
    <n v="4503"/>
    <n v="-17037"/>
    <n v="75"/>
    <x v="2"/>
    <n v="-1.2425999999999999"/>
    <n v="0.55069999999999997"/>
    <s v="68.0S"/>
    <x v="1"/>
    <s v="84.3E"/>
    <x v="1"/>
    <n v="0"/>
    <n v="10"/>
    <n v="0"/>
    <x v="4"/>
  </r>
  <r>
    <n v="6247"/>
    <n v="1"/>
    <s v="622 August 12"/>
    <n v="622"/>
    <x v="9"/>
    <n v="12"/>
    <d v="1899-12-30T16:12:43"/>
    <n v="4502"/>
    <n v="-17036"/>
    <n v="113"/>
    <x v="2"/>
    <n v="1.3763000000000001"/>
    <n v="0.30059999999999998"/>
    <s v="70.3N"/>
    <x v="0"/>
    <s v="92.4E"/>
    <x v="1"/>
    <n v="0"/>
    <n v="318"/>
    <n v="0"/>
    <x v="4"/>
  </r>
  <r>
    <n v="6248"/>
    <n v="1"/>
    <s v="623 January 6"/>
    <n v="623"/>
    <x v="10"/>
    <n v="6"/>
    <d v="1899-12-30T20:55:51"/>
    <n v="4499"/>
    <n v="-17031"/>
    <n v="80"/>
    <x v="1"/>
    <n v="0.72919999999999996"/>
    <n v="0.99260000000000004"/>
    <s v="24.7N"/>
    <x v="0"/>
    <s v="114.7W"/>
    <x v="0"/>
    <n v="43"/>
    <n v="177"/>
    <n v="38"/>
    <x v="246"/>
  </r>
  <r>
    <n v="6249"/>
    <n v="1"/>
    <s v="623 July 3"/>
    <n v="623"/>
    <x v="11"/>
    <n v="3"/>
    <d v="1899-12-30T14:41:23"/>
    <n v="4494"/>
    <n v="-17025"/>
    <n v="85"/>
    <x v="1"/>
    <n v="-0.51419999999999999"/>
    <n v="0.96779999999999999"/>
    <s v="8.0S"/>
    <x v="1"/>
    <s v="21.1W"/>
    <x v="0"/>
    <n v="59"/>
    <n v="360"/>
    <n v="135"/>
    <x v="18"/>
  </r>
  <r>
    <n v="6250"/>
    <n v="1"/>
    <s v="623 December 27"/>
    <n v="623"/>
    <x v="1"/>
    <n v="27"/>
    <d v="1899-12-30T10:17:25"/>
    <n v="4490"/>
    <n v="-17019"/>
    <n v="90"/>
    <x v="0"/>
    <n v="2.1700000000000001E-2"/>
    <n v="1.0411999999999999"/>
    <s v="22.2S"/>
    <x v="1"/>
    <s v="45.8E"/>
    <x v="1"/>
    <n v="89"/>
    <n v="182"/>
    <n v="138"/>
    <x v="335"/>
  </r>
  <r>
    <n v="6251"/>
    <n v="1"/>
    <s v="624 June 21"/>
    <n v="624"/>
    <x v="0"/>
    <n v="21"/>
    <d v="1899-12-30T16:12:34"/>
    <n v="4485"/>
    <n v="-17013"/>
    <n v="95"/>
    <x v="1"/>
    <n v="0.25169999999999998"/>
    <n v="0.94810000000000005"/>
    <s v="38.3N"/>
    <x v="0"/>
    <s v="46.2W"/>
    <x v="0"/>
    <n v="75"/>
    <n v="174"/>
    <n v="197"/>
    <x v="213"/>
  </r>
  <r>
    <n v="6252"/>
    <n v="1"/>
    <s v="624 December 16"/>
    <n v="624"/>
    <x v="1"/>
    <n v="16"/>
    <d v="1899-12-30T02:00:22"/>
    <n v="4480"/>
    <n v="-17007"/>
    <n v="100"/>
    <x v="0"/>
    <n v="-0.64649999999999996"/>
    <n v="1.0364"/>
    <s v="63.6S"/>
    <x v="1"/>
    <s v="159.0E"/>
    <x v="1"/>
    <n v="49"/>
    <n v="14"/>
    <n v="161"/>
    <x v="314"/>
  </r>
  <r>
    <n v="6253"/>
    <n v="1"/>
    <s v="625 June 10"/>
    <n v="625"/>
    <x v="0"/>
    <n v="10"/>
    <d v="1899-12-30T17:49:19"/>
    <n v="4476"/>
    <n v="-17001"/>
    <n v="105"/>
    <x v="6"/>
    <n v="1.0042"/>
    <n v="0.96609999999999996"/>
    <s v="64.9N"/>
    <x v="0"/>
    <s v="133.3E"/>
    <x v="1"/>
    <n v="0"/>
    <n v="21"/>
    <s v="-"/>
    <x v="4"/>
  </r>
  <r>
    <n v="6254"/>
    <n v="1"/>
    <s v="625 November 6"/>
    <n v="625"/>
    <x v="2"/>
    <n v="6"/>
    <d v="1899-12-30T01:14:00"/>
    <n v="4472"/>
    <n v="-16996"/>
    <n v="72"/>
    <x v="2"/>
    <n v="1.4804999999999999"/>
    <n v="0.1333"/>
    <s v="62.3N"/>
    <x v="0"/>
    <s v="128.8W"/>
    <x v="0"/>
    <n v="0"/>
    <n v="231"/>
    <n v="0"/>
    <x v="4"/>
  </r>
  <r>
    <n v="6255"/>
    <n v="1"/>
    <s v="625 December 5"/>
    <n v="625"/>
    <x v="1"/>
    <n v="5"/>
    <d v="1899-12-30T15:21:37"/>
    <n v="4471"/>
    <n v="-16995"/>
    <n v="110"/>
    <x v="2"/>
    <n v="-1.3647"/>
    <n v="0.33079999999999998"/>
    <s v="64.6S"/>
    <x v="1"/>
    <s v="173.9E"/>
    <x v="1"/>
    <n v="0"/>
    <n v="155"/>
    <n v="0"/>
    <x v="4"/>
  </r>
  <r>
    <n v="6256"/>
    <n v="1"/>
    <s v="626 May 1"/>
    <n v="626"/>
    <x v="4"/>
    <n v="1"/>
    <d v="1899-12-30T17:01:46"/>
    <n v="4468"/>
    <n v="-16990"/>
    <n v="77"/>
    <x v="0"/>
    <n v="-0.89970000000000006"/>
    <n v="1.0388999999999999"/>
    <s v="42.9S"/>
    <x v="1"/>
    <s v="29.1W"/>
    <x v="0"/>
    <n v="26"/>
    <n v="329"/>
    <n v="294"/>
    <x v="297"/>
  </r>
  <r>
    <n v="6257"/>
    <n v="1"/>
    <s v="626 October 26"/>
    <n v="626"/>
    <x v="5"/>
    <n v="26"/>
    <d v="1899-12-30T04:31:02"/>
    <n v="4463"/>
    <n v="-16984"/>
    <n v="82"/>
    <x v="1"/>
    <n v="0.83720000000000006"/>
    <n v="0.92159999999999997"/>
    <s v="37.8N"/>
    <x v="0"/>
    <s v="154.2E"/>
    <x v="1"/>
    <n v="33"/>
    <n v="212"/>
    <n v="525"/>
    <x v="382"/>
  </r>
  <r>
    <n v="6258"/>
    <n v="1"/>
    <s v="627 April 21"/>
    <n v="627"/>
    <x v="3"/>
    <n v="21"/>
    <d v="1899-12-30T09:16:52"/>
    <n v="4459"/>
    <n v="-16978"/>
    <n v="87"/>
    <x v="0"/>
    <n v="-0.1462"/>
    <n v="1.0758000000000001"/>
    <s v="5.0N"/>
    <x v="0"/>
    <s v="62.3E"/>
    <x v="1"/>
    <n v="82"/>
    <n v="335"/>
    <n v="248"/>
    <x v="439"/>
  </r>
  <r>
    <n v="6259"/>
    <n v="1"/>
    <s v="627 October 15"/>
    <n v="627"/>
    <x v="5"/>
    <n v="15"/>
    <d v="1899-12-30T03:46:30"/>
    <n v="4454"/>
    <n v="-16972"/>
    <n v="92"/>
    <x v="1"/>
    <n v="0.14699999999999999"/>
    <n v="0.92820000000000003"/>
    <s v="1.9S"/>
    <x v="1"/>
    <s v="142.4E"/>
    <x v="1"/>
    <n v="82"/>
    <n v="207"/>
    <n v="272"/>
    <x v="398"/>
  </r>
  <r>
    <n v="6260"/>
    <n v="1"/>
    <s v="628 April 10"/>
    <n v="628"/>
    <x v="3"/>
    <n v="10"/>
    <d v="1899-12-30T01:54:42"/>
    <n v="4449"/>
    <n v="-16966"/>
    <n v="97"/>
    <x v="0"/>
    <n v="0.59189999999999998"/>
    <n v="1.0496000000000001"/>
    <s v="40.2N"/>
    <x v="0"/>
    <s v="148.8E"/>
    <x v="1"/>
    <n v="53"/>
    <n v="143"/>
    <n v="202"/>
    <x v="196"/>
  </r>
  <r>
    <n v="6261"/>
    <n v="1"/>
    <s v="628 October 3"/>
    <n v="628"/>
    <x v="5"/>
    <n v="3"/>
    <d v="1899-12-30T06:37:26"/>
    <n v="4445"/>
    <n v="-16960"/>
    <n v="102"/>
    <x v="1"/>
    <n v="-0.56320000000000003"/>
    <n v="0.96819999999999995"/>
    <s v="34.6S"/>
    <x v="1"/>
    <s v="77.1E"/>
    <x v="1"/>
    <n v="56"/>
    <n v="35"/>
    <n v="136"/>
    <x v="532"/>
  </r>
  <r>
    <n v="6262"/>
    <n v="1"/>
    <s v="629 March 1"/>
    <n v="629"/>
    <x v="6"/>
    <n v="1"/>
    <d v="1899-12-30T00:58:09"/>
    <n v="4441"/>
    <n v="-16955"/>
    <n v="69"/>
    <x v="2"/>
    <n v="-1.4107000000000001"/>
    <n v="0.25719999999999998"/>
    <s v="61.0S"/>
    <x v="1"/>
    <s v="70.6W"/>
    <x v="0"/>
    <n v="0"/>
    <n v="256"/>
    <n v="0"/>
    <x v="4"/>
  </r>
  <r>
    <n v="6263"/>
    <n v="1"/>
    <s v="629 March 30"/>
    <n v="629"/>
    <x v="6"/>
    <n v="30"/>
    <d v="1899-12-30T14:16:12"/>
    <n v="4440"/>
    <n v="-16954"/>
    <n v="107"/>
    <x v="2"/>
    <n v="1.3872"/>
    <n v="0.29049999999999998"/>
    <s v="61.1N"/>
    <x v="0"/>
    <s v="113.4W"/>
    <x v="0"/>
    <n v="0"/>
    <n v="80"/>
    <n v="0"/>
    <x v="4"/>
  </r>
  <r>
    <n v="6264"/>
    <n v="1"/>
    <s v="629 August 24"/>
    <n v="629"/>
    <x v="9"/>
    <n v="24"/>
    <d v="1899-12-30T07:31:59"/>
    <n v="4437"/>
    <n v="-16949"/>
    <n v="74"/>
    <x v="2"/>
    <n v="1.3849"/>
    <n v="0.28179999999999999"/>
    <s v="61.5N"/>
    <x v="0"/>
    <s v="164.6W"/>
    <x v="0"/>
    <n v="0"/>
    <n v="292"/>
    <n v="0"/>
    <x v="4"/>
  </r>
  <r>
    <n v="6265"/>
    <n v="1"/>
    <s v="629 September 22"/>
    <n v="629"/>
    <x v="7"/>
    <n v="22"/>
    <d v="1899-12-30T16:55:16"/>
    <n v="4436"/>
    <n v="-16948"/>
    <n v="112"/>
    <x v="2"/>
    <n v="-1.2369000000000001"/>
    <n v="0.56220000000000003"/>
    <s v="60.8S"/>
    <x v="1"/>
    <s v="148.7W"/>
    <x v="0"/>
    <n v="0"/>
    <n v="92"/>
    <n v="0"/>
    <x v="4"/>
  </r>
  <r>
    <n v="6266"/>
    <n v="1"/>
    <s v="630 February 18"/>
    <n v="630"/>
    <x v="8"/>
    <n v="18"/>
    <d v="1899-12-30T02:26:01"/>
    <n v="4432"/>
    <n v="-16943"/>
    <n v="79"/>
    <x v="1"/>
    <n v="-0.73129999999999995"/>
    <n v="0.92390000000000005"/>
    <s v="50.5S"/>
    <x v="1"/>
    <s v="162.9W"/>
    <x v="0"/>
    <n v="43"/>
    <n v="316"/>
    <n v="413"/>
    <x v="452"/>
  </r>
  <r>
    <n v="6267"/>
    <n v="1"/>
    <s v="630 August 14"/>
    <n v="630"/>
    <x v="9"/>
    <n v="14"/>
    <d v="1899-12-30T00:17:53"/>
    <n v="4428"/>
    <n v="-16937"/>
    <n v="84"/>
    <x v="0"/>
    <n v="0.67510000000000003"/>
    <n v="1.0630999999999999"/>
    <s v="50.9N"/>
    <x v="0"/>
    <s v="138.7W"/>
    <x v="0"/>
    <n v="47"/>
    <n v="220"/>
    <n v="278"/>
    <x v="122"/>
  </r>
  <r>
    <n v="6268"/>
    <n v="1"/>
    <s v="631 February 7"/>
    <n v="631"/>
    <x v="8"/>
    <n v="7"/>
    <d v="1899-12-30T02:19:34"/>
    <n v="4423"/>
    <n v="-16931"/>
    <n v="89"/>
    <x v="1"/>
    <n v="-1.9599999999999999E-2"/>
    <n v="0.94069999999999998"/>
    <s v="15.8S"/>
    <x v="1"/>
    <s v="168.2E"/>
    <x v="1"/>
    <n v="89"/>
    <n v="337"/>
    <n v="220"/>
    <x v="205"/>
  </r>
  <r>
    <n v="6269"/>
    <n v="1"/>
    <s v="631 August 3"/>
    <n v="631"/>
    <x v="9"/>
    <n v="3"/>
    <d v="1899-12-30T15:23:41"/>
    <n v="4418"/>
    <n v="-16925"/>
    <n v="94"/>
    <x v="11"/>
    <n v="-5.57E-2"/>
    <n v="1.0303"/>
    <s v="14.3N"/>
    <x v="0"/>
    <s v="32.8W"/>
    <x v="0"/>
    <n v="87"/>
    <n v="22"/>
    <n v="102"/>
    <x v="539"/>
  </r>
  <r>
    <n v="6270"/>
    <n v="1"/>
    <s v="632 January 27"/>
    <n v="632"/>
    <x v="10"/>
    <n v="27"/>
    <d v="1899-12-30T07:45:01"/>
    <n v="4414"/>
    <n v="-16919"/>
    <n v="99"/>
    <x v="1"/>
    <n v="0.68559999999999999"/>
    <n v="0.98360000000000003"/>
    <s v="22.7N"/>
    <x v="0"/>
    <s v="70.5E"/>
    <x v="1"/>
    <n v="47"/>
    <n v="158"/>
    <n v="78"/>
    <x v="355"/>
  </r>
  <r>
    <n v="6271"/>
    <n v="1"/>
    <s v="632 July 23"/>
    <n v="632"/>
    <x v="11"/>
    <n v="23"/>
    <d v="1899-12-30T00:35:01"/>
    <n v="4409"/>
    <n v="-16913"/>
    <n v="104"/>
    <x v="1"/>
    <n v="-0.85219999999999996"/>
    <n v="0.96960000000000002"/>
    <s v="35.9S"/>
    <x v="1"/>
    <s v="170.9E"/>
    <x v="1"/>
    <n v="31"/>
    <n v="22"/>
    <n v="205"/>
    <x v="261"/>
  </r>
  <r>
    <n v="6272"/>
    <n v="1"/>
    <s v="632 December 17"/>
    <n v="632"/>
    <x v="1"/>
    <n v="17"/>
    <d v="1899-12-30T09:22:54"/>
    <n v="4406"/>
    <n v="-16908"/>
    <n v="71"/>
    <x v="2"/>
    <n v="-1.3539000000000001"/>
    <n v="0.34260000000000002"/>
    <s v="65.9S"/>
    <x v="1"/>
    <s v="134.4W"/>
    <x v="0"/>
    <n v="0"/>
    <n v="191"/>
    <n v="0"/>
    <x v="4"/>
  </r>
  <r>
    <n v="6273"/>
    <n v="1"/>
    <s v="633 January 15"/>
    <n v="633"/>
    <x v="10"/>
    <n v="15"/>
    <d v="1899-12-30T20:04:43"/>
    <n v="4405"/>
    <n v="-16907"/>
    <n v="109"/>
    <x v="2"/>
    <n v="1.3294999999999999"/>
    <n v="0.38969999999999999"/>
    <s v="63.3N"/>
    <x v="0"/>
    <s v="141.2W"/>
    <x v="0"/>
    <n v="0"/>
    <n v="141"/>
    <n v="0"/>
    <x v="4"/>
  </r>
  <r>
    <n v="6274"/>
    <n v="1"/>
    <s v="633 June 12"/>
    <n v="633"/>
    <x v="0"/>
    <n v="12"/>
    <d v="1899-12-30T11:57:22"/>
    <n v="4401"/>
    <n v="-16902"/>
    <n v="76"/>
    <x v="2"/>
    <n v="1.2191000000000001"/>
    <n v="0.5877"/>
    <s v="66.4N"/>
    <x v="0"/>
    <s v="168.2W"/>
    <x v="0"/>
    <n v="0"/>
    <n v="354"/>
    <n v="0"/>
    <x v="4"/>
  </r>
  <r>
    <n v="6275"/>
    <n v="1"/>
    <s v="633 December 7"/>
    <n v="633"/>
    <x v="1"/>
    <n v="7"/>
    <d v="1899-12-30T00:53:04"/>
    <n v="4397"/>
    <n v="-16896"/>
    <n v="81"/>
    <x v="0"/>
    <n v="-0.71389999999999998"/>
    <n v="1.0258"/>
    <s v="68.9S"/>
    <x v="1"/>
    <s v="175.0W"/>
    <x v="0"/>
    <n v="44"/>
    <n v="359"/>
    <n v="126"/>
    <x v="187"/>
  </r>
  <r>
    <n v="6276"/>
    <n v="1"/>
    <s v="634 June 1"/>
    <n v="634"/>
    <x v="0"/>
    <n v="1"/>
    <d v="1899-12-30T14:54:37"/>
    <n v="4392"/>
    <n v="-16890"/>
    <n v="86"/>
    <x v="1"/>
    <n v="0.42459999999999998"/>
    <n v="0.98360000000000003"/>
    <s v="47.8N"/>
    <x v="0"/>
    <s v="27.7W"/>
    <x v="0"/>
    <n v="65"/>
    <n v="178"/>
    <n v="64"/>
    <x v="505"/>
  </r>
  <r>
    <n v="6277"/>
    <n v="1"/>
    <s v="634 November 26"/>
    <n v="634"/>
    <x v="2"/>
    <n v="26"/>
    <d v="1899-12-30T12:46:01"/>
    <n v="4388"/>
    <n v="-16884"/>
    <n v="91"/>
    <x v="1"/>
    <n v="-3.6900000000000002E-2"/>
    <n v="0.98040000000000005"/>
    <s v="23.9S"/>
    <x v="1"/>
    <s v="4.4E"/>
    <x v="1"/>
    <n v="88"/>
    <n v="4"/>
    <n v="70"/>
    <x v="425"/>
  </r>
  <r>
    <n v="6278"/>
    <n v="1"/>
    <s v="635 May 22"/>
    <n v="635"/>
    <x v="4"/>
    <n v="22"/>
    <d v="1899-12-30T00:52:37"/>
    <n v="4383"/>
    <n v="-16878"/>
    <n v="96"/>
    <x v="0"/>
    <n v="-0.3629"/>
    <n v="1.0390999999999999"/>
    <s v="0.4S"/>
    <x v="1"/>
    <s v="174.3W"/>
    <x v="0"/>
    <n v="69"/>
    <n v="355"/>
    <n v="141"/>
    <x v="418"/>
  </r>
  <r>
    <n v="6279"/>
    <n v="1"/>
    <s v="635 November 15"/>
    <n v="635"/>
    <x v="2"/>
    <n v="15"/>
    <d v="1899-12-30T17:34:25"/>
    <n v="4379"/>
    <n v="-16872"/>
    <n v="101"/>
    <x v="1"/>
    <n v="0.68279999999999996"/>
    <n v="0.92830000000000001"/>
    <s v="23.4N"/>
    <x v="0"/>
    <s v="62.5W"/>
    <x v="0"/>
    <n v="47"/>
    <n v="188"/>
    <n v="367"/>
    <x v="393"/>
  </r>
  <r>
    <n v="6280"/>
    <n v="1"/>
    <s v="636 April 11"/>
    <n v="636"/>
    <x v="3"/>
    <n v="11"/>
    <d v="1899-12-30T09:31:19"/>
    <n v="4375"/>
    <n v="-16867"/>
    <n v="68"/>
    <x v="2"/>
    <n v="1.4300999999999999"/>
    <n v="0.19089999999999999"/>
    <s v="71.2N"/>
    <x v="0"/>
    <s v="63.6W"/>
    <x v="0"/>
    <n v="0"/>
    <n v="60"/>
    <n v="0"/>
    <x v="4"/>
  </r>
  <r>
    <n v="6281"/>
    <n v="1"/>
    <s v="636 May 10"/>
    <n v="636"/>
    <x v="4"/>
    <n v="10"/>
    <d v="1899-12-30T16:34:17"/>
    <n v="4374"/>
    <n v="-16866"/>
    <n v="106"/>
    <x v="2"/>
    <n v="-1.0847"/>
    <n v="0.85929999999999995"/>
    <s v="69.3S"/>
    <x v="1"/>
    <s v="23.9W"/>
    <x v="0"/>
    <n v="0"/>
    <n v="334"/>
    <n v="0"/>
    <x v="4"/>
  </r>
  <r>
    <n v="6282"/>
    <n v="1"/>
    <s v="636 November 3"/>
    <n v="636"/>
    <x v="2"/>
    <n v="3"/>
    <d v="1899-12-30T16:57:50"/>
    <n v="4370"/>
    <n v="-16860"/>
    <n v="111"/>
    <x v="2"/>
    <n v="1.369"/>
    <n v="0.33600000000000002"/>
    <s v="70.0N"/>
    <x v="0"/>
    <s v="23.5W"/>
    <x v="0"/>
    <n v="0"/>
    <n v="215"/>
    <n v="0"/>
    <x v="4"/>
  </r>
  <r>
    <n v="6283"/>
    <n v="1"/>
    <s v="637 April 1"/>
    <n v="637"/>
    <x v="3"/>
    <n v="1"/>
    <d v="1899-12-30T01:19:52"/>
    <n v="4366"/>
    <n v="-16855"/>
    <n v="78"/>
    <x v="0"/>
    <n v="0.74729999999999996"/>
    <n v="1.0311999999999999"/>
    <s v="50.9N"/>
    <x v="0"/>
    <s v="158.3E"/>
    <x v="1"/>
    <n v="41"/>
    <n v="152"/>
    <n v="158"/>
    <x v="472"/>
  </r>
  <r>
    <n v="6284"/>
    <n v="1"/>
    <s v="637 September 24"/>
    <n v="637"/>
    <x v="7"/>
    <n v="24"/>
    <d v="1899-12-30T03:46:29"/>
    <n v="4361"/>
    <n v="-16849"/>
    <n v="83"/>
    <x v="1"/>
    <n v="-0.87070000000000003"/>
    <n v="0.98129999999999995"/>
    <s v="57.5S"/>
    <x v="1"/>
    <s v="109.4E"/>
    <x v="1"/>
    <n v="29"/>
    <n v="35"/>
    <n v="135"/>
    <x v="38"/>
  </r>
  <r>
    <n v="6285"/>
    <n v="1"/>
    <s v="638 March 21"/>
    <n v="638"/>
    <x v="6"/>
    <n v="21"/>
    <d v="1899-12-30T11:43:16"/>
    <n v="4357"/>
    <n v="-16843"/>
    <n v="88"/>
    <x v="1"/>
    <n v="1.12E-2"/>
    <n v="0.97860000000000003"/>
    <s v="1.9N"/>
    <x v="0"/>
    <s v="23.8E"/>
    <x v="1"/>
    <n v="89"/>
    <n v="162"/>
    <n v="76"/>
    <x v="385"/>
  </r>
  <r>
    <n v="6286"/>
    <n v="1"/>
    <s v="638 September 13"/>
    <n v="638"/>
    <x v="7"/>
    <n v="13"/>
    <d v="1899-12-30T16:00:38"/>
    <n v="4352"/>
    <n v="-16837"/>
    <n v="93"/>
    <x v="11"/>
    <n v="-0.1169"/>
    <n v="1.0449999999999999"/>
    <s v="3.6S"/>
    <x v="1"/>
    <s v="45.4W"/>
    <x v="0"/>
    <n v="83"/>
    <n v="18"/>
    <n v="151"/>
    <x v="108"/>
  </r>
  <r>
    <n v="6287"/>
    <n v="1"/>
    <s v="639 March 10"/>
    <n v="639"/>
    <x v="6"/>
    <n v="10"/>
    <d v="1899-12-30T14:43:34"/>
    <n v="4348"/>
    <n v="-16831"/>
    <n v="98"/>
    <x v="1"/>
    <n v="-0.74339999999999995"/>
    <n v="0.93230000000000002"/>
    <s v="48.3S"/>
    <x v="1"/>
    <s v="0.3W"/>
    <x v="0"/>
    <n v="42"/>
    <n v="333"/>
    <n v="375"/>
    <x v="397"/>
  </r>
  <r>
    <n v="6288"/>
    <n v="1"/>
    <s v="639 September 3"/>
    <n v="639"/>
    <x v="7"/>
    <n v="3"/>
    <d v="1899-12-30T08:17:01"/>
    <n v="4343"/>
    <n v="-16825"/>
    <n v="103"/>
    <x v="0"/>
    <n v="0.5887"/>
    <n v="1.0620000000000001"/>
    <s v="41.3N"/>
    <x v="0"/>
    <s v="86.5E"/>
    <x v="1"/>
    <n v="54"/>
    <n v="203"/>
    <n v="250"/>
    <x v="564"/>
  </r>
  <r>
    <n v="6289"/>
    <n v="1"/>
    <s v="640 January 28"/>
    <n v="640"/>
    <x v="10"/>
    <n v="28"/>
    <d v="1899-12-30T21:57:14"/>
    <n v="4339"/>
    <n v="-16820"/>
    <n v="70"/>
    <x v="2"/>
    <n v="1.4985999999999999"/>
    <n v="0.1089"/>
    <s v="69.6N"/>
    <x v="0"/>
    <s v="159.2W"/>
    <x v="0"/>
    <n v="0"/>
    <n v="150"/>
    <n v="0"/>
    <x v="4"/>
  </r>
  <r>
    <n v="6290"/>
    <n v="1"/>
    <s v="640 February 27"/>
    <n v="640"/>
    <x v="8"/>
    <n v="27"/>
    <d v="1899-12-30T14:30:29"/>
    <n v="4339"/>
    <n v="-16819"/>
    <n v="108"/>
    <x v="2"/>
    <n v="-1.4439"/>
    <n v="0.20599999999999999"/>
    <s v="71.6S"/>
    <x v="1"/>
    <s v="97.0E"/>
    <x v="1"/>
    <n v="0"/>
    <n v="246"/>
    <n v="0"/>
    <x v="4"/>
  </r>
  <r>
    <n v="6291"/>
    <n v="1"/>
    <s v="640 July 24"/>
    <n v="640"/>
    <x v="11"/>
    <n v="24"/>
    <d v="1899-12-30T14:09:19"/>
    <n v="4335"/>
    <n v="-16814"/>
    <n v="75"/>
    <x v="2"/>
    <n v="-1.3147"/>
    <n v="0.41849999999999998"/>
    <s v="69.0S"/>
    <x v="1"/>
    <s v="36.2W"/>
    <x v="0"/>
    <n v="0"/>
    <n v="22"/>
    <n v="0"/>
    <x v="4"/>
  </r>
  <r>
    <n v="6292"/>
    <n v="1"/>
    <s v="640 August 22"/>
    <n v="640"/>
    <x v="9"/>
    <n v="22"/>
    <d v="1899-12-30T23:54:28"/>
    <n v="4334"/>
    <n v="-16813"/>
    <n v="113"/>
    <x v="2"/>
    <n v="1.3287"/>
    <n v="0.3906"/>
    <s v="71.0N"/>
    <x v="0"/>
    <s v="36.8W"/>
    <x v="0"/>
    <n v="0"/>
    <n v="305"/>
    <n v="0"/>
    <x v="4"/>
  </r>
  <r>
    <n v="6293"/>
    <n v="1"/>
    <s v="641 January 17"/>
    <n v="641"/>
    <x v="10"/>
    <n v="17"/>
    <d v="1899-12-30T05:25:38"/>
    <n v="4330"/>
    <n v="-16808"/>
    <n v="80"/>
    <x v="1"/>
    <n v="0.73499999999999999"/>
    <n v="0.99719999999999998"/>
    <s v="27.0N"/>
    <x v="0"/>
    <s v="114.5E"/>
    <x v="1"/>
    <n v="42"/>
    <n v="173"/>
    <n v="15"/>
    <x v="251"/>
  </r>
  <r>
    <n v="6294"/>
    <n v="1"/>
    <s v="641 July 13"/>
    <n v="641"/>
    <x v="11"/>
    <n v="13"/>
    <d v="1899-12-30T21:20:57"/>
    <n v="4326"/>
    <n v="-16802"/>
    <n v="85"/>
    <x v="1"/>
    <n v="-0.59619999999999995"/>
    <n v="0.96299999999999997"/>
    <s v="15.0S"/>
    <x v="1"/>
    <s v="123.9W"/>
    <x v="0"/>
    <n v="53"/>
    <n v="4"/>
    <n v="167"/>
    <x v="459"/>
  </r>
  <r>
    <n v="6295"/>
    <n v="1"/>
    <s v="642 January 6"/>
    <n v="642"/>
    <x v="10"/>
    <n v="6"/>
    <d v="1899-12-30T19:05:52"/>
    <n v="4321"/>
    <n v="-16796"/>
    <n v="90"/>
    <x v="0"/>
    <n v="2.63E-2"/>
    <n v="1.0437000000000001"/>
    <s v="20.8S"/>
    <x v="1"/>
    <s v="85.9W"/>
    <x v="0"/>
    <n v="89"/>
    <n v="177"/>
    <n v="146"/>
    <x v="418"/>
  </r>
  <r>
    <n v="6296"/>
    <n v="1"/>
    <s v="642 July 2"/>
    <n v="642"/>
    <x v="11"/>
    <n v="2"/>
    <d v="1899-12-30T22:35:07"/>
    <n v="4317"/>
    <n v="-16790"/>
    <n v="95"/>
    <x v="1"/>
    <n v="0.16389999999999999"/>
    <n v="0.94769999999999999"/>
    <s v="32.6N"/>
    <x v="0"/>
    <s v="140.5W"/>
    <x v="0"/>
    <n v="80"/>
    <n v="180"/>
    <n v="195"/>
    <x v="29"/>
  </r>
  <r>
    <n v="6297"/>
    <n v="1"/>
    <s v="642 December 27"/>
    <n v="642"/>
    <x v="1"/>
    <n v="27"/>
    <d v="1899-12-30T10:51:27"/>
    <n v="4312"/>
    <n v="-16784"/>
    <n v="100"/>
    <x v="0"/>
    <n v="-0.64480000000000004"/>
    <n v="1.0358000000000001"/>
    <s v="63.7S"/>
    <x v="1"/>
    <s v="34.0E"/>
    <x v="1"/>
    <n v="50"/>
    <n v="4"/>
    <n v="158"/>
    <x v="385"/>
  </r>
  <r>
    <n v="6298"/>
    <n v="1"/>
    <s v="643 June 22"/>
    <n v="643"/>
    <x v="0"/>
    <n v="22"/>
    <d v="1899-12-30T00:25:51"/>
    <n v="4308"/>
    <n v="-16778"/>
    <n v="105"/>
    <x v="1"/>
    <n v="0.91759999999999997"/>
    <n v="0.96479999999999999"/>
    <s v="85.5N"/>
    <x v="0"/>
    <s v="94.4E"/>
    <x v="1"/>
    <n v="23"/>
    <n v="81"/>
    <n v="326"/>
    <x v="490"/>
  </r>
  <r>
    <n v="6299"/>
    <n v="1"/>
    <s v="643 November 17"/>
    <n v="643"/>
    <x v="2"/>
    <n v="17"/>
    <d v="1899-12-30T09:34:13"/>
    <n v="4304"/>
    <n v="-16773"/>
    <n v="72"/>
    <x v="2"/>
    <n v="1.4917"/>
    <n v="0.11550000000000001"/>
    <s v="63.0N"/>
    <x v="0"/>
    <s v="96.3E"/>
    <x v="1"/>
    <n v="0"/>
    <n v="222"/>
    <n v="0"/>
    <x v="4"/>
  </r>
  <r>
    <n v="6300"/>
    <n v="1"/>
    <s v="643 December 16"/>
    <n v="643"/>
    <x v="1"/>
    <n v="16"/>
    <d v="1899-12-30T23:59:22"/>
    <n v="4303"/>
    <n v="-16772"/>
    <n v="110"/>
    <x v="2"/>
    <n v="-1.3669"/>
    <n v="0.32719999999999999"/>
    <s v="65.6S"/>
    <x v="1"/>
    <s v="33.8E"/>
    <x v="1"/>
    <n v="0"/>
    <n v="166"/>
    <n v="0"/>
    <x v="4"/>
  </r>
  <r>
    <n v="6301"/>
    <n v="1"/>
    <s v="644 May 12"/>
    <n v="644"/>
    <x v="4"/>
    <n v="12"/>
    <d v="1899-12-30T00:25:07"/>
    <n v="4300"/>
    <n v="-16767"/>
    <n v="77"/>
    <x v="0"/>
    <n v="-0.96660000000000001"/>
    <n v="1.04"/>
    <s v="51.6S"/>
    <x v="1"/>
    <s v="137.6W"/>
    <x v="0"/>
    <n v="14"/>
    <n v="329"/>
    <n v="531"/>
    <x v="390"/>
  </r>
  <r>
    <n v="6302"/>
    <n v="1"/>
    <s v="644 November 5"/>
    <n v="644"/>
    <x v="2"/>
    <n v="5"/>
    <d v="1899-12-30T12:24:02"/>
    <n v="4295"/>
    <n v="-16761"/>
    <n v="82"/>
    <x v="1"/>
    <n v="0.85389999999999999"/>
    <n v="0.91810000000000003"/>
    <s v="37.4N"/>
    <x v="0"/>
    <s v="32.6E"/>
    <x v="1"/>
    <n v="31"/>
    <n v="207"/>
    <n v="582"/>
    <x v="364"/>
  </r>
  <r>
    <n v="6303"/>
    <n v="1"/>
    <s v="645 May 1"/>
    <n v="645"/>
    <x v="4"/>
    <n v="1"/>
    <d v="1899-12-30T16:55:24"/>
    <n v="4291"/>
    <n v="-16755"/>
    <n v="87"/>
    <x v="0"/>
    <n v="-0.21149999999999999"/>
    <n v="1.0779000000000001"/>
    <s v="4.7N"/>
    <x v="0"/>
    <s v="52.4W"/>
    <x v="0"/>
    <n v="78"/>
    <n v="338"/>
    <n v="257"/>
    <x v="244"/>
  </r>
  <r>
    <n v="6304"/>
    <n v="1"/>
    <s v="645 October 25"/>
    <n v="645"/>
    <x v="5"/>
    <n v="25"/>
    <d v="1899-12-30T11:32:44"/>
    <n v="4286"/>
    <n v="-16749"/>
    <n v="92"/>
    <x v="1"/>
    <n v="0.16819999999999999"/>
    <n v="0.92710000000000004"/>
    <s v="4.5S"/>
    <x v="1"/>
    <s v="25.2E"/>
    <x v="1"/>
    <n v="80"/>
    <n v="205"/>
    <n v="277"/>
    <x v="359"/>
  </r>
  <r>
    <n v="6305"/>
    <n v="1"/>
    <s v="646 April 21"/>
    <n v="646"/>
    <x v="3"/>
    <n v="21"/>
    <d v="1899-12-30T09:31:04"/>
    <n v="4282"/>
    <n v="-16743"/>
    <n v="97"/>
    <x v="0"/>
    <n v="0.53159999999999996"/>
    <n v="1.0502"/>
    <s v="41.0N"/>
    <x v="0"/>
    <s v="36.5E"/>
    <x v="1"/>
    <n v="58"/>
    <n v="146"/>
    <n v="195"/>
    <x v="370"/>
  </r>
  <r>
    <n v="6306"/>
    <n v="1"/>
    <s v="646 October 14"/>
    <n v="646"/>
    <x v="5"/>
    <n v="14"/>
    <d v="1899-12-30T14:37:46"/>
    <n v="4277"/>
    <n v="-16737"/>
    <n v="102"/>
    <x v="1"/>
    <n v="-0.53749999999999998"/>
    <n v="0.96879999999999999"/>
    <s v="37.6S"/>
    <x v="1"/>
    <s v="43.2W"/>
    <x v="0"/>
    <n v="57"/>
    <n v="35"/>
    <n v="132"/>
    <x v="417"/>
  </r>
  <r>
    <n v="6307"/>
    <n v="1"/>
    <s v="647 March 12"/>
    <n v="647"/>
    <x v="6"/>
    <n v="12"/>
    <d v="1899-12-30T08:27:23"/>
    <n v="4273"/>
    <n v="-16732"/>
    <n v="69"/>
    <x v="2"/>
    <n v="-1.4573"/>
    <n v="0.1764"/>
    <s v="60.8S"/>
    <x v="1"/>
    <s v="167.7E"/>
    <x v="1"/>
    <n v="0"/>
    <n v="265"/>
    <n v="0"/>
    <x v="4"/>
  </r>
  <r>
    <n v="6308"/>
    <n v="1"/>
    <s v="647 April 10"/>
    <n v="647"/>
    <x v="3"/>
    <n v="10"/>
    <d v="1899-12-30T21:36:12"/>
    <n v="4273"/>
    <n v="-16731"/>
    <n v="107"/>
    <x v="2"/>
    <n v="1.3333999999999999"/>
    <n v="0.3871"/>
    <s v="61.3N"/>
    <x v="0"/>
    <s v="127.1E"/>
    <x v="1"/>
    <n v="0"/>
    <n v="71"/>
    <n v="0"/>
    <x v="4"/>
  </r>
  <r>
    <n v="6309"/>
    <n v="1"/>
    <s v="647 September 4"/>
    <n v="647"/>
    <x v="7"/>
    <n v="4"/>
    <d v="1899-12-30T15:31:41"/>
    <n v="4269"/>
    <n v="-16726"/>
    <n v="74"/>
    <x v="2"/>
    <n v="1.4259999999999999"/>
    <n v="0.2039"/>
    <s v="61.2N"/>
    <x v="0"/>
    <s v="65.9E"/>
    <x v="1"/>
    <n v="0"/>
    <n v="283"/>
    <n v="0"/>
    <x v="4"/>
  </r>
  <r>
    <n v="6310"/>
    <n v="1"/>
    <s v="647 October 4"/>
    <n v="647"/>
    <x v="5"/>
    <n v="4"/>
    <d v="1899-12-30T01:10:30"/>
    <n v="4268"/>
    <n v="-16725"/>
    <n v="112"/>
    <x v="2"/>
    <n v="-1.2064999999999999"/>
    <n v="0.61860000000000004"/>
    <s v="60.9S"/>
    <x v="1"/>
    <s v="78.1E"/>
    <x v="1"/>
    <n v="0"/>
    <n v="101"/>
    <n v="0"/>
    <x v="4"/>
  </r>
  <r>
    <n v="6311"/>
    <n v="1"/>
    <s v="648 February 29"/>
    <n v="648"/>
    <x v="8"/>
    <n v="29"/>
    <d v="1899-12-30T09:46:24"/>
    <n v="4265"/>
    <n v="-16720"/>
    <n v="79"/>
    <x v="1"/>
    <n v="-0.7722"/>
    <n v="0.92569999999999997"/>
    <s v="48.8S"/>
    <x v="1"/>
    <s v="88.3E"/>
    <x v="1"/>
    <n v="39"/>
    <n v="315"/>
    <n v="430"/>
    <x v="1"/>
  </r>
  <r>
    <n v="6312"/>
    <n v="1"/>
    <s v="648 August 24"/>
    <n v="648"/>
    <x v="9"/>
    <n v="24"/>
    <d v="1899-12-30T08:10:54"/>
    <n v="4260"/>
    <n v="-16714"/>
    <n v="84"/>
    <x v="0"/>
    <n v="0.72699999999999998"/>
    <n v="1.0579000000000001"/>
    <s v="49.8N"/>
    <x v="0"/>
    <s v="105.7E"/>
    <x v="1"/>
    <n v="43"/>
    <n v="223"/>
    <n v="274"/>
    <x v="367"/>
  </r>
  <r>
    <n v="6313"/>
    <n v="1"/>
    <s v="649 February 17"/>
    <n v="649"/>
    <x v="8"/>
    <n v="17"/>
    <d v="1899-12-30T09:59:12"/>
    <n v="4256"/>
    <n v="-16708"/>
    <n v="89"/>
    <x v="1"/>
    <n v="-4.99E-2"/>
    <n v="0.94550000000000001"/>
    <s v="13.6S"/>
    <x v="1"/>
    <s v="53.2E"/>
    <x v="1"/>
    <n v="87"/>
    <n v="334"/>
    <n v="201"/>
    <x v="542"/>
  </r>
  <r>
    <n v="6314"/>
    <n v="1"/>
    <s v="649 August 13"/>
    <n v="649"/>
    <x v="9"/>
    <n v="13"/>
    <d v="1899-12-30T22:52:54"/>
    <n v="4251"/>
    <n v="-16702"/>
    <n v="94"/>
    <x v="0"/>
    <n v="4.4999999999999997E-3"/>
    <n v="1.0243"/>
    <s v="14.2N"/>
    <x v="0"/>
    <s v="144.8W"/>
    <x v="0"/>
    <n v="90"/>
    <n v="199"/>
    <n v="83"/>
    <x v="567"/>
  </r>
  <r>
    <n v="6315"/>
    <n v="1"/>
    <s v="650 February 6"/>
    <n v="650"/>
    <x v="8"/>
    <n v="6"/>
    <d v="1899-12-30T15:56:44"/>
    <n v="4247"/>
    <n v="-16696"/>
    <n v="99"/>
    <x v="1"/>
    <n v="0.66410000000000002"/>
    <n v="0.98960000000000004"/>
    <s v="23.5N"/>
    <x v="0"/>
    <s v="54.7W"/>
    <x v="0"/>
    <n v="48"/>
    <n v="154"/>
    <n v="48"/>
    <x v="269"/>
  </r>
  <r>
    <n v="6316"/>
    <n v="1"/>
    <s v="650 August 3"/>
    <n v="650"/>
    <x v="9"/>
    <n v="3"/>
    <d v="1899-12-30T07:30:19"/>
    <n v="4242"/>
    <n v="-16690"/>
    <n v="104"/>
    <x v="1"/>
    <n v="-0.78359999999999996"/>
    <n v="0.96599999999999997"/>
    <s v="30.9S"/>
    <x v="1"/>
    <s v="66.0E"/>
    <x v="1"/>
    <n v="38"/>
    <n v="25"/>
    <n v="193"/>
    <x v="525"/>
  </r>
  <r>
    <n v="6317"/>
    <n v="1"/>
    <s v="650 December 28"/>
    <n v="650"/>
    <x v="1"/>
    <n v="28"/>
    <d v="1899-12-30T18:14:40"/>
    <n v="4238"/>
    <n v="-16685"/>
    <n v="71"/>
    <x v="2"/>
    <n v="-1.3564000000000001"/>
    <n v="0.33789999999999998"/>
    <s v="64.9S"/>
    <x v="1"/>
    <s v="81.8E"/>
    <x v="1"/>
    <n v="0"/>
    <n v="202"/>
    <n v="0"/>
    <x v="4"/>
  </r>
  <r>
    <n v="6318"/>
    <n v="1"/>
    <s v="651 January 27"/>
    <n v="651"/>
    <x v="10"/>
    <n v="27"/>
    <d v="1899-12-30T04:40:40"/>
    <n v="4238"/>
    <n v="-16684"/>
    <n v="109"/>
    <x v="2"/>
    <n v="1.3144"/>
    <n v="0.41749999999999998"/>
    <s v="62.5N"/>
    <x v="0"/>
    <s v="79.9E"/>
    <x v="1"/>
    <n v="0"/>
    <n v="132"/>
    <n v="0"/>
    <x v="4"/>
  </r>
  <r>
    <n v="6319"/>
    <n v="1"/>
    <s v="651 June 23"/>
    <n v="651"/>
    <x v="0"/>
    <n v="23"/>
    <d v="1899-12-30T18:19:23"/>
    <n v="4234"/>
    <n v="-16679"/>
    <n v="76"/>
    <x v="2"/>
    <n v="1.3048"/>
    <n v="0.44090000000000001"/>
    <s v="65.4N"/>
    <x v="0"/>
    <s v="85.3E"/>
    <x v="1"/>
    <n v="0"/>
    <n v="344"/>
    <n v="0"/>
    <x v="4"/>
  </r>
  <r>
    <n v="6320"/>
    <n v="1"/>
    <s v="651 July 23"/>
    <n v="651"/>
    <x v="11"/>
    <n v="23"/>
    <d v="1899-12-30T09:28:50"/>
    <n v="4233"/>
    <n v="-16678"/>
    <n v="114"/>
    <x v="3"/>
    <n v="-1.5588"/>
    <n v="8.6E-3"/>
    <s v="63.1S"/>
    <x v="1"/>
    <s v="11.9E"/>
    <x v="1"/>
    <n v="0"/>
    <n v="41"/>
    <n v="0"/>
    <x v="4"/>
  </r>
  <r>
    <n v="6321"/>
    <n v="1"/>
    <s v="651 December 18"/>
    <n v="651"/>
    <x v="1"/>
    <n v="18"/>
    <d v="1899-12-30T09:42:29"/>
    <n v="4229"/>
    <n v="-16673"/>
    <n v="81"/>
    <x v="0"/>
    <n v="-0.7167"/>
    <n v="1.0241"/>
    <s v="69.2S"/>
    <x v="1"/>
    <s v="63.2E"/>
    <x v="1"/>
    <n v="44"/>
    <n v="346"/>
    <n v="118"/>
    <x v="116"/>
  </r>
  <r>
    <n v="6322"/>
    <n v="1"/>
    <s v="652 June 11"/>
    <n v="652"/>
    <x v="0"/>
    <n v="11"/>
    <d v="1899-12-30T21:39:10"/>
    <n v="4225"/>
    <n v="-16667"/>
    <n v="86"/>
    <x v="1"/>
    <n v="0.50570000000000004"/>
    <n v="0.98619999999999997"/>
    <s v="54.0N"/>
    <x v="0"/>
    <s v="125.7W"/>
    <x v="0"/>
    <n v="59"/>
    <n v="184"/>
    <n v="56"/>
    <x v="145"/>
  </r>
  <r>
    <n v="6323"/>
    <n v="1"/>
    <s v="652 December 6"/>
    <n v="652"/>
    <x v="1"/>
    <n v="6"/>
    <d v="1899-12-30T21:16:51"/>
    <n v="4220"/>
    <n v="-16661"/>
    <n v="91"/>
    <x v="1"/>
    <n v="-3.9100000000000003E-2"/>
    <n v="0.97709999999999997"/>
    <s v="25.5S"/>
    <x v="1"/>
    <s v="122.6W"/>
    <x v="0"/>
    <n v="88"/>
    <n v="359"/>
    <n v="82"/>
    <x v="497"/>
  </r>
  <r>
    <n v="6324"/>
    <n v="1"/>
    <s v="653 June 1"/>
    <n v="653"/>
    <x v="0"/>
    <n v="1"/>
    <d v="1899-12-30T08:05:39"/>
    <n v="4216"/>
    <n v="-16655"/>
    <n v="96"/>
    <x v="0"/>
    <n v="-0.28610000000000002"/>
    <n v="1.0436000000000001"/>
    <s v="5.9N"/>
    <x v="0"/>
    <s v="75.5E"/>
    <x v="1"/>
    <n v="73"/>
    <n v="358"/>
    <n v="152"/>
    <x v="422"/>
  </r>
  <r>
    <n v="6325"/>
    <n v="1"/>
    <s v="653 November 26"/>
    <n v="653"/>
    <x v="2"/>
    <n v="26"/>
    <d v="1899-12-30T01:41:15"/>
    <n v="4212"/>
    <n v="-16649"/>
    <n v="101"/>
    <x v="1"/>
    <n v="0.67789999999999995"/>
    <n v="0.92569999999999997"/>
    <s v="21.1N"/>
    <x v="0"/>
    <s v="172.8E"/>
    <x v="1"/>
    <n v="47"/>
    <n v="184"/>
    <n v="380"/>
    <x v="625"/>
  </r>
  <r>
    <n v="6326"/>
    <n v="1"/>
    <s v="654 April 22"/>
    <n v="654"/>
    <x v="3"/>
    <n v="22"/>
    <d v="1899-12-30T17:13:12"/>
    <n v="4208"/>
    <n v="-16644"/>
    <n v="68"/>
    <x v="5"/>
    <n v="1.4901"/>
    <n v="7.4300000000000005E-2"/>
    <s v="70.6N"/>
    <x v="0"/>
    <s v="167.0E"/>
    <x v="1"/>
    <n v="0"/>
    <n v="47"/>
    <n v="0"/>
    <x v="4"/>
  </r>
  <r>
    <n v="6327"/>
    <n v="1"/>
    <s v="654 May 22"/>
    <n v="654"/>
    <x v="4"/>
    <n v="22"/>
    <d v="1899-12-30T00:02:55"/>
    <n v="4207"/>
    <n v="-16643"/>
    <n v="106"/>
    <x v="2"/>
    <n v="-1.0130999999999999"/>
    <n v="0.999"/>
    <s v="68.4S"/>
    <x v="1"/>
    <s v="148.6W"/>
    <x v="0"/>
    <n v="0"/>
    <n v="345"/>
    <n v="0"/>
    <x v="4"/>
  </r>
  <r>
    <n v="6328"/>
    <n v="1"/>
    <s v="654 November 15"/>
    <n v="654"/>
    <x v="2"/>
    <n v="15"/>
    <d v="1899-12-30T00:54:10"/>
    <n v="4203"/>
    <n v="-16637"/>
    <n v="111"/>
    <x v="2"/>
    <n v="1.3577999999999999"/>
    <n v="0.35470000000000002"/>
    <s v="69.1N"/>
    <x v="0"/>
    <s v="155.6W"/>
    <x v="0"/>
    <n v="0"/>
    <n v="202"/>
    <n v="0"/>
    <x v="4"/>
  </r>
  <r>
    <n v="6329"/>
    <n v="1"/>
    <s v="655 April 12"/>
    <n v="655"/>
    <x v="3"/>
    <n v="12"/>
    <d v="1899-12-30T08:56:58"/>
    <n v="4199"/>
    <n v="-16632"/>
    <n v="78"/>
    <x v="0"/>
    <n v="0.80649999999999999"/>
    <n v="1.0296000000000001"/>
    <s v="59.8N"/>
    <x v="0"/>
    <s v="36.8E"/>
    <x v="1"/>
    <n v="36"/>
    <n v="147"/>
    <n v="169"/>
    <x v="175"/>
  </r>
  <r>
    <n v="6330"/>
    <n v="1"/>
    <s v="655 October 5"/>
    <n v="655"/>
    <x v="5"/>
    <n v="5"/>
    <d v="1899-12-30T11:47:14"/>
    <n v="4194"/>
    <n v="-16626"/>
    <n v="83"/>
    <x v="1"/>
    <n v="-0.89529999999999998"/>
    <n v="0.98070000000000002"/>
    <s v="63.9S"/>
    <x v="1"/>
    <s v="19.5W"/>
    <x v="0"/>
    <n v="26"/>
    <n v="42"/>
    <n v="154"/>
    <x v="160"/>
  </r>
  <r>
    <n v="6331"/>
    <n v="1"/>
    <s v="656 March 31"/>
    <n v="656"/>
    <x v="6"/>
    <n v="31"/>
    <d v="1899-12-30T19:02:49"/>
    <n v="4190"/>
    <n v="-16620"/>
    <n v="88"/>
    <x v="1"/>
    <n v="6.6600000000000006E-2"/>
    <n v="0.97829999999999995"/>
    <s v="9.2N"/>
    <x v="0"/>
    <s v="88.7W"/>
    <x v="0"/>
    <n v="86"/>
    <n v="163"/>
    <n v="77"/>
    <x v="401"/>
  </r>
  <r>
    <n v="6332"/>
    <n v="1"/>
    <s v="656 September 24"/>
    <n v="656"/>
    <x v="7"/>
    <n v="24"/>
    <d v="1899-12-30T00:12:25"/>
    <n v="4185"/>
    <n v="-16614"/>
    <n v="93"/>
    <x v="0"/>
    <n v="-0.14960000000000001"/>
    <n v="1.0441"/>
    <s v="9.7S"/>
    <x v="1"/>
    <s v="170.5W"/>
    <x v="0"/>
    <n v="81"/>
    <n v="18"/>
    <n v="149"/>
    <x v="255"/>
  </r>
  <r>
    <n v="6333"/>
    <n v="1"/>
    <s v="657 March 20"/>
    <n v="657"/>
    <x v="6"/>
    <n v="20"/>
    <d v="1899-12-30T21:51:04"/>
    <n v="4181"/>
    <n v="-16608"/>
    <n v="98"/>
    <x v="1"/>
    <n v="-0.69289999999999996"/>
    <n v="0.93500000000000005"/>
    <s v="40.4S"/>
    <x v="1"/>
    <s v="112.4W"/>
    <x v="0"/>
    <n v="46"/>
    <n v="336"/>
    <n v="332"/>
    <x v="478"/>
  </r>
  <r>
    <n v="6334"/>
    <n v="1"/>
    <s v="657 September 13"/>
    <n v="657"/>
    <x v="7"/>
    <n v="13"/>
    <d v="1899-12-30T16:24:06"/>
    <n v="4177"/>
    <n v="-16602"/>
    <n v="103"/>
    <x v="0"/>
    <n v="0.54900000000000004"/>
    <n v="1.0588"/>
    <s v="34.4N"/>
    <x v="0"/>
    <s v="38.3W"/>
    <x v="0"/>
    <n v="56"/>
    <n v="202"/>
    <n v="230"/>
    <x v="564"/>
  </r>
  <r>
    <n v="6335"/>
    <n v="1"/>
    <s v="658 February 8"/>
    <n v="658"/>
    <x v="8"/>
    <n v="8"/>
    <d v="1899-12-30T05:51:03"/>
    <n v="4173"/>
    <n v="-16597"/>
    <n v="70"/>
    <x v="2"/>
    <n v="1.516"/>
    <n v="7.6700000000000004E-2"/>
    <s v="70.4N"/>
    <x v="0"/>
    <s v="69.0E"/>
    <x v="1"/>
    <n v="0"/>
    <n v="137"/>
    <n v="0"/>
    <x v="4"/>
  </r>
  <r>
    <n v="6336"/>
    <n v="1"/>
    <s v="658 March 9"/>
    <n v="658"/>
    <x v="6"/>
    <n v="9"/>
    <d v="1899-12-30T21:49:57"/>
    <n v="4172"/>
    <n v="-16596"/>
    <n v="108"/>
    <x v="2"/>
    <n v="-1.3998999999999999"/>
    <n v="0.27939999999999998"/>
    <s v="71.9S"/>
    <x v="1"/>
    <s v="27.5W"/>
    <x v="0"/>
    <n v="0"/>
    <n v="260"/>
    <n v="0"/>
    <x v="4"/>
  </r>
  <r>
    <n v="6337"/>
    <n v="1"/>
    <s v="658 August 4"/>
    <n v="658"/>
    <x v="9"/>
    <n v="4"/>
    <d v="1899-12-30T21:25:50"/>
    <n v="4168"/>
    <n v="-16591"/>
    <n v="75"/>
    <x v="2"/>
    <n v="-1.3825000000000001"/>
    <n v="0.29549999999999998"/>
    <s v="69.9S"/>
    <x v="1"/>
    <s v="158.2W"/>
    <x v="0"/>
    <n v="0"/>
    <n v="33"/>
    <n v="0"/>
    <x v="4"/>
  </r>
  <r>
    <n v="6338"/>
    <n v="1"/>
    <s v="658 September 3"/>
    <n v="658"/>
    <x v="7"/>
    <n v="3"/>
    <d v="1899-12-30T07:42:11"/>
    <n v="4168"/>
    <n v="-16590"/>
    <n v="113"/>
    <x v="2"/>
    <n v="1.2866"/>
    <n v="0.46929999999999999"/>
    <s v="71.5N"/>
    <x v="0"/>
    <s v="167.9W"/>
    <x v="0"/>
    <n v="0"/>
    <n v="292"/>
    <n v="0"/>
    <x v="4"/>
  </r>
  <r>
    <n v="6339"/>
    <n v="1"/>
    <s v="659 January 28"/>
    <n v="659"/>
    <x v="10"/>
    <n v="28"/>
    <d v="1899-12-30T13:49:17"/>
    <n v="4164"/>
    <n v="-16585"/>
    <n v="80"/>
    <x v="4"/>
    <n v="0.74680000000000002"/>
    <n v="1.0021"/>
    <s v="30.3N"/>
    <x v="0"/>
    <s v="15.0W"/>
    <x v="0"/>
    <n v="41"/>
    <n v="168"/>
    <n v="11"/>
    <x v="83"/>
  </r>
  <r>
    <n v="6340"/>
    <n v="1"/>
    <s v="659 July 25"/>
    <n v="659"/>
    <x v="11"/>
    <n v="25"/>
    <d v="1899-12-30T04:04:28"/>
    <n v="4159"/>
    <n v="-16579"/>
    <n v="85"/>
    <x v="1"/>
    <n v="-0.67400000000000004"/>
    <n v="0.9577"/>
    <s v="22.7S"/>
    <x v="1"/>
    <s v="131.5E"/>
    <x v="1"/>
    <n v="47"/>
    <n v="8"/>
    <n v="208"/>
    <x v="350"/>
  </r>
  <r>
    <n v="6341"/>
    <n v="1"/>
    <s v="660 January 18"/>
    <n v="660"/>
    <x v="10"/>
    <n v="18"/>
    <d v="1899-12-30T03:49:03"/>
    <n v="4155"/>
    <n v="-16573"/>
    <n v="90"/>
    <x v="0"/>
    <n v="3.5400000000000001E-2"/>
    <n v="1.0468"/>
    <s v="18.2S"/>
    <x v="1"/>
    <s v="143.3E"/>
    <x v="1"/>
    <n v="88"/>
    <n v="173"/>
    <n v="156"/>
    <x v="293"/>
  </r>
  <r>
    <n v="6342"/>
    <n v="1"/>
    <s v="660 July 13"/>
    <n v="660"/>
    <x v="11"/>
    <n v="13"/>
    <d v="1899-12-30T05:02:57"/>
    <n v="4151"/>
    <n v="-16567"/>
    <n v="95"/>
    <x v="1"/>
    <n v="8.0100000000000005E-2"/>
    <n v="0.94679999999999997"/>
    <s v="26.4N"/>
    <x v="0"/>
    <s v="122.7E"/>
    <x v="1"/>
    <n v="85"/>
    <n v="184"/>
    <n v="197"/>
    <x v="513"/>
  </r>
  <r>
    <n v="6343"/>
    <n v="1"/>
    <s v="661 January 6"/>
    <n v="661"/>
    <x v="10"/>
    <n v="6"/>
    <d v="1899-12-30T19:37:59"/>
    <n v="4146"/>
    <n v="-16561"/>
    <n v="100"/>
    <x v="0"/>
    <n v="-0.63980000000000004"/>
    <n v="1.0357000000000001"/>
    <s v="62.1S"/>
    <x v="1"/>
    <s v="90.6W"/>
    <x v="0"/>
    <n v="50"/>
    <n v="354"/>
    <n v="157"/>
    <x v="401"/>
  </r>
  <r>
    <n v="6344"/>
    <n v="1"/>
    <s v="661 July 2"/>
    <n v="661"/>
    <x v="11"/>
    <n v="2"/>
    <d v="1899-12-30T07:07:22"/>
    <n v="4142"/>
    <n v="-16555"/>
    <n v="105"/>
    <x v="1"/>
    <n v="0.83389999999999997"/>
    <n v="0.96919999999999995"/>
    <s v="79.9N"/>
    <x v="0"/>
    <s v="88.8E"/>
    <x v="1"/>
    <n v="33"/>
    <n v="178"/>
    <n v="203"/>
    <x v="267"/>
  </r>
  <r>
    <n v="6345"/>
    <n v="1"/>
    <s v="661 November 27"/>
    <n v="661"/>
    <x v="2"/>
    <n v="27"/>
    <d v="1899-12-30T17:56:51"/>
    <n v="4138"/>
    <n v="-16550"/>
    <n v="72"/>
    <x v="2"/>
    <n v="1.5001"/>
    <n v="0.1023"/>
    <s v="63.9N"/>
    <x v="0"/>
    <s v="39.4W"/>
    <x v="0"/>
    <n v="0"/>
    <n v="212"/>
    <n v="0"/>
    <x v="4"/>
  </r>
  <r>
    <n v="6346"/>
    <n v="1"/>
    <s v="661 December 27"/>
    <n v="661"/>
    <x v="1"/>
    <n v="27"/>
    <d v="1899-12-30T08:34:50"/>
    <n v="4137"/>
    <n v="-16549"/>
    <n v="110"/>
    <x v="2"/>
    <n v="-1.3681000000000001"/>
    <n v="0.32540000000000002"/>
    <s v="66.7S"/>
    <x v="1"/>
    <s v="106.2W"/>
    <x v="0"/>
    <n v="0"/>
    <n v="177"/>
    <n v="0"/>
    <x v="4"/>
  </r>
  <r>
    <n v="6347"/>
    <n v="1"/>
    <s v="662 May 23"/>
    <n v="662"/>
    <x v="4"/>
    <n v="23"/>
    <d v="1899-12-30T07:44:42"/>
    <n v="4133"/>
    <n v="-16544"/>
    <n v="77"/>
    <x v="2"/>
    <n v="-1.0370999999999999"/>
    <n v="0.94399999999999995"/>
    <s v="63.5S"/>
    <x v="1"/>
    <s v="118.9E"/>
    <x v="1"/>
    <n v="0"/>
    <n v="324"/>
    <n v="0"/>
    <x v="4"/>
  </r>
  <r>
    <n v="6348"/>
    <n v="1"/>
    <s v="662 June 21"/>
    <n v="662"/>
    <x v="0"/>
    <n v="21"/>
    <d v="1899-12-30T15:58:36"/>
    <n v="4133"/>
    <n v="-16543"/>
    <n v="115"/>
    <x v="3"/>
    <n v="1.5377000000000001"/>
    <n v="3.0000000000000001E-3"/>
    <s v="66.0N"/>
    <x v="0"/>
    <s v="148.9E"/>
    <x v="1"/>
    <n v="0"/>
    <n v="11"/>
    <n v="0"/>
    <x v="4"/>
  </r>
  <r>
    <n v="6349"/>
    <n v="1"/>
    <s v="662 November 16"/>
    <n v="662"/>
    <x v="2"/>
    <n v="16"/>
    <d v="1899-12-30T20:23:11"/>
    <n v="4129"/>
    <n v="-16538"/>
    <n v="82"/>
    <x v="1"/>
    <n v="0.86499999999999999"/>
    <n v="0.9153"/>
    <s v="37.2N"/>
    <x v="0"/>
    <s v="91.0W"/>
    <x v="0"/>
    <n v="30"/>
    <n v="202"/>
    <n v="630"/>
    <x v="615"/>
  </r>
  <r>
    <n v="6350"/>
    <n v="1"/>
    <s v="663 May 13"/>
    <n v="663"/>
    <x v="4"/>
    <n v="13"/>
    <d v="1899-12-30T00:27:42"/>
    <n v="4125"/>
    <n v="-16532"/>
    <n v="87"/>
    <x v="0"/>
    <n v="-0.28179999999999999"/>
    <n v="1.0791999999999999"/>
    <s v="3.4N"/>
    <x v="0"/>
    <s v="165.7W"/>
    <x v="0"/>
    <n v="74"/>
    <n v="341"/>
    <n v="266"/>
    <x v="478"/>
  </r>
  <r>
    <n v="6351"/>
    <n v="1"/>
    <s v="663 November 5"/>
    <n v="663"/>
    <x v="2"/>
    <n v="5"/>
    <d v="1899-12-30T19:27:43"/>
    <n v="4120"/>
    <n v="-16526"/>
    <n v="92"/>
    <x v="1"/>
    <n v="0.18260000000000001"/>
    <n v="0.92649999999999999"/>
    <s v="7.1S"/>
    <x v="1"/>
    <s v="94.3W"/>
    <x v="0"/>
    <n v="80"/>
    <n v="202"/>
    <n v="281"/>
    <x v="393"/>
  </r>
  <r>
    <n v="6352"/>
    <n v="1"/>
    <s v="664 May 1"/>
    <n v="664"/>
    <x v="4"/>
    <n v="1"/>
    <d v="1899-12-30T16:59:55"/>
    <n v="4116"/>
    <n v="-16520"/>
    <n v="97"/>
    <x v="0"/>
    <n v="0.46579999999999999"/>
    <n v="1.0501"/>
    <s v="41.3N"/>
    <x v="0"/>
    <s v="73.2W"/>
    <x v="0"/>
    <n v="62"/>
    <n v="150"/>
    <n v="187"/>
    <x v="377"/>
  </r>
  <r>
    <n v="6353"/>
    <n v="1"/>
    <s v="664 October 24"/>
    <n v="664"/>
    <x v="5"/>
    <n v="24"/>
    <d v="1899-12-30T22:47:46"/>
    <n v="4111"/>
    <n v="-16514"/>
    <n v="102"/>
    <x v="1"/>
    <n v="-0.51929999999999998"/>
    <n v="0.96950000000000003"/>
    <s v="40.9S"/>
    <x v="1"/>
    <s v="165.6W"/>
    <x v="0"/>
    <n v="59"/>
    <n v="33"/>
    <n v="127"/>
    <x v="156"/>
  </r>
  <r>
    <n v="6354"/>
    <n v="1"/>
    <s v="665 March 22"/>
    <n v="665"/>
    <x v="6"/>
    <n v="22"/>
    <d v="1899-12-30T15:47:20"/>
    <n v="4108"/>
    <n v="-16509"/>
    <n v="69"/>
    <x v="5"/>
    <n v="-1.5105999999999999"/>
    <n v="8.4000000000000005E-2"/>
    <s v="60.8S"/>
    <x v="1"/>
    <s v="48.4E"/>
    <x v="1"/>
    <n v="0"/>
    <n v="274"/>
    <n v="0"/>
    <x v="4"/>
  </r>
  <r>
    <n v="6355"/>
    <n v="1"/>
    <s v="665 April 21"/>
    <n v="665"/>
    <x v="3"/>
    <n v="21"/>
    <d v="1899-12-30T04:48:01"/>
    <n v="4107"/>
    <n v="-16508"/>
    <n v="107"/>
    <x v="2"/>
    <n v="1.2736000000000001"/>
    <n v="0.4945"/>
    <s v="61.7N"/>
    <x v="0"/>
    <s v="9.7E"/>
    <x v="1"/>
    <n v="0"/>
    <n v="62"/>
    <n v="0"/>
    <x v="4"/>
  </r>
  <r>
    <n v="6356"/>
    <n v="1"/>
    <s v="665 September 14"/>
    <n v="665"/>
    <x v="7"/>
    <n v="14"/>
    <d v="1899-12-30T23:38:28"/>
    <n v="4103"/>
    <n v="-16503"/>
    <n v="74"/>
    <x v="2"/>
    <n v="1.4618"/>
    <n v="0.1363"/>
    <s v="61.0N"/>
    <x v="0"/>
    <s v="65.2W"/>
    <x v="0"/>
    <n v="0"/>
    <n v="274"/>
    <n v="0"/>
    <x v="4"/>
  </r>
  <r>
    <n v="6357"/>
    <n v="1"/>
    <s v="665 October 14"/>
    <n v="665"/>
    <x v="5"/>
    <n v="14"/>
    <d v="1899-12-30T09:33:22"/>
    <n v="4102"/>
    <n v="-16502"/>
    <n v="112"/>
    <x v="2"/>
    <n v="-1.1819"/>
    <n v="0.66410000000000002"/>
    <s v="61.2S"/>
    <x v="1"/>
    <s v="57.0W"/>
    <x v="0"/>
    <n v="0"/>
    <n v="110"/>
    <n v="0"/>
    <x v="4"/>
  </r>
  <r>
    <n v="6358"/>
    <n v="1"/>
    <s v="666 March 11"/>
    <n v="666"/>
    <x v="6"/>
    <n v="11"/>
    <d v="1899-12-30T16:59:40"/>
    <n v="4099"/>
    <n v="-16497"/>
    <n v="79"/>
    <x v="1"/>
    <n v="-0.81869999999999998"/>
    <n v="0.92749999999999999"/>
    <s v="47.9S"/>
    <x v="1"/>
    <s v="18.8W"/>
    <x v="0"/>
    <n v="35"/>
    <n v="314"/>
    <n v="461"/>
    <x v="72"/>
  </r>
  <r>
    <n v="6359"/>
    <n v="1"/>
    <s v="666 September 4"/>
    <n v="666"/>
    <x v="7"/>
    <n v="4"/>
    <d v="1899-12-30T16:09:34"/>
    <n v="4094"/>
    <n v="-16491"/>
    <n v="84"/>
    <x v="0"/>
    <n v="0.77400000000000002"/>
    <n v="1.0524"/>
    <s v="48.5N"/>
    <x v="0"/>
    <s v="12.3W"/>
    <x v="0"/>
    <n v="39"/>
    <n v="225"/>
    <n v="269"/>
    <x v="402"/>
  </r>
  <r>
    <n v="6360"/>
    <n v="1"/>
    <s v="667 February 28"/>
    <n v="667"/>
    <x v="8"/>
    <n v="28"/>
    <d v="1899-12-30T17:31:36"/>
    <n v="4090"/>
    <n v="-16485"/>
    <n v="89"/>
    <x v="12"/>
    <n v="-8.6800000000000002E-2"/>
    <n v="0.9506"/>
    <s v="11.3S"/>
    <x v="1"/>
    <s v="60.1W"/>
    <x v="0"/>
    <n v="85"/>
    <n v="332"/>
    <n v="182"/>
    <x v="198"/>
  </r>
  <r>
    <n v="6361"/>
    <n v="1"/>
    <s v="667 August 25"/>
    <n v="667"/>
    <x v="9"/>
    <n v="25"/>
    <d v="1899-12-30T06:27:37"/>
    <n v="4085"/>
    <n v="-16479"/>
    <n v="94"/>
    <x v="0"/>
    <n v="5.9400000000000001E-2"/>
    <n v="1.018"/>
    <s v="13.3N"/>
    <x v="0"/>
    <s v="101.8E"/>
    <x v="1"/>
    <n v="87"/>
    <n v="207"/>
    <n v="62"/>
    <x v="355"/>
  </r>
  <r>
    <n v="6362"/>
    <n v="1"/>
    <s v="668 February 18"/>
    <n v="668"/>
    <x v="8"/>
    <n v="18"/>
    <d v="1899-12-30T00:02:44"/>
    <n v="4081"/>
    <n v="-16473"/>
    <n v="99"/>
    <x v="1"/>
    <n v="0.6371"/>
    <n v="0.99590000000000001"/>
    <s v="24.5N"/>
    <x v="0"/>
    <s v="178.1W"/>
    <x v="0"/>
    <n v="50"/>
    <n v="151"/>
    <n v="18"/>
    <x v="88"/>
  </r>
  <r>
    <n v="6363"/>
    <n v="1"/>
    <s v="668 August 13"/>
    <n v="668"/>
    <x v="9"/>
    <n v="13"/>
    <d v="1899-12-30T14:31:17"/>
    <n v="4076"/>
    <n v="-16467"/>
    <n v="104"/>
    <x v="1"/>
    <n v="-0.72019999999999995"/>
    <n v="0.96189999999999998"/>
    <s v="28.1S"/>
    <x v="1"/>
    <s v="40.3W"/>
    <x v="0"/>
    <n v="44"/>
    <n v="28"/>
    <n v="194"/>
    <x v="135"/>
  </r>
  <r>
    <n v="6364"/>
    <n v="1"/>
    <s v="669 January 8"/>
    <n v="669"/>
    <x v="10"/>
    <n v="8"/>
    <d v="1899-12-30T03:03:18"/>
    <n v="4073"/>
    <n v="-16462"/>
    <n v="71"/>
    <x v="2"/>
    <n v="-1.3616999999999999"/>
    <n v="0.32750000000000001"/>
    <s v="63.9S"/>
    <x v="1"/>
    <s v="60.8W"/>
    <x v="0"/>
    <n v="0"/>
    <n v="212"/>
    <n v="0"/>
    <x v="4"/>
  </r>
  <r>
    <n v="6365"/>
    <n v="1"/>
    <s v="669 February 6"/>
    <n v="669"/>
    <x v="8"/>
    <n v="6"/>
    <d v="1899-12-30T13:11:22"/>
    <n v="4072"/>
    <n v="-16461"/>
    <n v="109"/>
    <x v="2"/>
    <n v="1.2948999999999999"/>
    <n v="0.4541"/>
    <s v="61.9N"/>
    <x v="0"/>
    <s v="57.5W"/>
    <x v="0"/>
    <n v="0"/>
    <n v="122"/>
    <n v="0"/>
    <x v="4"/>
  </r>
  <r>
    <n v="6366"/>
    <n v="1"/>
    <s v="669 July 4"/>
    <n v="669"/>
    <x v="11"/>
    <n v="4"/>
    <d v="1899-12-30T00:46:07"/>
    <n v="4068"/>
    <n v="-16456"/>
    <n v="76"/>
    <x v="2"/>
    <n v="1.3865000000000001"/>
    <n v="0.30080000000000001"/>
    <s v="64.5N"/>
    <x v="0"/>
    <s v="21.9W"/>
    <x v="0"/>
    <n v="0"/>
    <n v="335"/>
    <n v="0"/>
    <x v="4"/>
  </r>
  <r>
    <n v="6367"/>
    <n v="1"/>
    <s v="669 August 2"/>
    <n v="669"/>
    <x v="9"/>
    <n v="2"/>
    <d v="1899-12-30T16:06:06"/>
    <n v="4068"/>
    <n v="-16455"/>
    <n v="114"/>
    <x v="2"/>
    <n v="-1.4861"/>
    <n v="0.1336"/>
    <s v="62.4S"/>
    <x v="1"/>
    <s v="97.3W"/>
    <x v="0"/>
    <n v="0"/>
    <n v="50"/>
    <n v="0"/>
    <x v="4"/>
  </r>
  <r>
    <n v="6368"/>
    <n v="1"/>
    <s v="669 December 28"/>
    <n v="669"/>
    <x v="1"/>
    <n v="28"/>
    <d v="1899-12-30T18:29:34"/>
    <n v="4064"/>
    <n v="-16450"/>
    <n v="81"/>
    <x v="0"/>
    <n v="-0.72119999999999995"/>
    <n v="1.0226999999999999"/>
    <s v="68.0S"/>
    <x v="1"/>
    <s v="58.9W"/>
    <x v="0"/>
    <n v="44"/>
    <n v="334"/>
    <n v="112"/>
    <x v="11"/>
  </r>
  <r>
    <n v="6369"/>
    <n v="1"/>
    <s v="670 June 23"/>
    <n v="670"/>
    <x v="0"/>
    <n v="23"/>
    <d v="1899-12-30T04:26:06"/>
    <n v="4060"/>
    <n v="-16444"/>
    <n v="86"/>
    <x v="1"/>
    <n v="0.58560000000000001"/>
    <n v="0.98829999999999996"/>
    <s v="59.2N"/>
    <x v="0"/>
    <s v="138.4E"/>
    <x v="1"/>
    <n v="54"/>
    <n v="193"/>
    <n v="51"/>
    <x v="31"/>
  </r>
  <r>
    <n v="6370"/>
    <n v="1"/>
    <s v="670 December 18"/>
    <n v="670"/>
    <x v="1"/>
    <n v="18"/>
    <d v="1899-12-30T05:46:46"/>
    <n v="4055"/>
    <n v="-16438"/>
    <n v="91"/>
    <x v="1"/>
    <n v="-4.1500000000000002E-2"/>
    <n v="0.97440000000000004"/>
    <s v="26.1S"/>
    <x v="1"/>
    <s v="110.8E"/>
    <x v="1"/>
    <n v="87"/>
    <n v="355"/>
    <n v="92"/>
    <x v="159"/>
  </r>
  <r>
    <n v="6371"/>
    <n v="1"/>
    <s v="671 June 12"/>
    <n v="671"/>
    <x v="0"/>
    <n v="12"/>
    <d v="1899-12-30T15:19:39"/>
    <n v="4051"/>
    <n v="-16432"/>
    <n v="96"/>
    <x v="0"/>
    <n v="-0.20899999999999999"/>
    <n v="1.0472999999999999"/>
    <s v="11.4N"/>
    <x v="0"/>
    <s v="34.3W"/>
    <x v="0"/>
    <n v="78"/>
    <n v="2"/>
    <n v="161"/>
    <x v="374"/>
  </r>
  <r>
    <n v="6372"/>
    <n v="1"/>
    <s v="671 December 7"/>
    <n v="671"/>
    <x v="1"/>
    <n v="7"/>
    <d v="1899-12-30T09:48:18"/>
    <n v="4046"/>
    <n v="-16426"/>
    <n v="101"/>
    <x v="1"/>
    <n v="0.67330000000000001"/>
    <n v="0.92379999999999995"/>
    <s v="19.4N"/>
    <x v="0"/>
    <s v="48.2E"/>
    <x v="1"/>
    <n v="48"/>
    <n v="179"/>
    <n v="389"/>
    <x v="102"/>
  </r>
  <r>
    <n v="6373"/>
    <n v="1"/>
    <s v="672 June 1"/>
    <n v="672"/>
    <x v="0"/>
    <n v="1"/>
    <d v="1899-12-30T07:30:46"/>
    <n v="4042"/>
    <n v="-16420"/>
    <n v="106"/>
    <x v="0"/>
    <n v="-0.94040000000000001"/>
    <n v="1.0680000000000001"/>
    <s v="48.1S"/>
    <x v="1"/>
    <s v="85.4E"/>
    <x v="1"/>
    <n v="19"/>
    <n v="358"/>
    <n v="663"/>
    <x v="216"/>
  </r>
  <r>
    <n v="6374"/>
    <n v="1"/>
    <s v="672 November 25"/>
    <n v="672"/>
    <x v="2"/>
    <n v="25"/>
    <d v="1899-12-30T08:54:26"/>
    <n v="4037"/>
    <n v="-16414"/>
    <n v="111"/>
    <x v="2"/>
    <n v="1.349"/>
    <n v="0.36940000000000001"/>
    <s v="68.0N"/>
    <x v="0"/>
    <s v="72.0E"/>
    <x v="1"/>
    <n v="0"/>
    <n v="190"/>
    <n v="0"/>
    <x v="4"/>
  </r>
  <r>
    <n v="6375"/>
    <n v="1"/>
    <s v="673 April 22"/>
    <n v="673"/>
    <x v="3"/>
    <n v="22"/>
    <d v="1899-12-30T16:26:17"/>
    <n v="4034"/>
    <n v="-16409"/>
    <n v="78"/>
    <x v="0"/>
    <n v="0.87139999999999995"/>
    <n v="1.0269999999999999"/>
    <s v="69.6N"/>
    <x v="0"/>
    <s v="88.0W"/>
    <x v="0"/>
    <n v="29"/>
    <n v="138"/>
    <n v="188"/>
    <x v="538"/>
  </r>
  <r>
    <n v="6376"/>
    <n v="1"/>
    <s v="673 October 15"/>
    <n v="673"/>
    <x v="5"/>
    <n v="15"/>
    <d v="1899-12-30T19:56:59"/>
    <n v="4029"/>
    <n v="-16403"/>
    <n v="83"/>
    <x v="1"/>
    <n v="-0.9133"/>
    <n v="0.98050000000000004"/>
    <s v="69.6S"/>
    <x v="1"/>
    <s v="151.9W"/>
    <x v="0"/>
    <n v="24"/>
    <n v="51"/>
    <n v="172"/>
    <x v="544"/>
  </r>
  <r>
    <n v="6377"/>
    <n v="1"/>
    <s v="674 April 12"/>
    <n v="674"/>
    <x v="3"/>
    <n v="12"/>
    <d v="1899-12-30T02:12:24"/>
    <n v="4025"/>
    <n v="-16397"/>
    <n v="88"/>
    <x v="1"/>
    <n v="0.1295"/>
    <n v="0.9778"/>
    <s v="16.8N"/>
    <x v="0"/>
    <s v="161.4E"/>
    <x v="1"/>
    <n v="82"/>
    <n v="164"/>
    <n v="80"/>
    <x v="497"/>
  </r>
  <r>
    <n v="6378"/>
    <n v="1"/>
    <s v="674 October 5"/>
    <n v="674"/>
    <x v="5"/>
    <n v="5"/>
    <d v="1899-12-30T08:33:20"/>
    <n v="4020"/>
    <n v="-16391"/>
    <n v="93"/>
    <x v="0"/>
    <n v="-0.17499999999999999"/>
    <n v="1.0429999999999999"/>
    <s v="15.5S"/>
    <x v="1"/>
    <s v="62.4E"/>
    <x v="1"/>
    <n v="80"/>
    <n v="18"/>
    <n v="146"/>
    <x v="85"/>
  </r>
  <r>
    <n v="6379"/>
    <n v="1"/>
    <s v="675 April 1"/>
    <n v="675"/>
    <x v="3"/>
    <n v="1"/>
    <d v="1899-12-30T04:46:39"/>
    <n v="4016"/>
    <n v="-16385"/>
    <n v="98"/>
    <x v="1"/>
    <n v="-0.63260000000000005"/>
    <n v="0.93769999999999998"/>
    <s v="32.1S"/>
    <x v="1"/>
    <s v="138.6E"/>
    <x v="1"/>
    <n v="51"/>
    <n v="340"/>
    <n v="296"/>
    <x v="37"/>
  </r>
  <r>
    <n v="6380"/>
    <n v="1"/>
    <s v="675 September 25"/>
    <n v="675"/>
    <x v="7"/>
    <n v="25"/>
    <d v="1899-12-30T00:40:11"/>
    <n v="4012"/>
    <n v="-16379"/>
    <n v="103"/>
    <x v="0"/>
    <n v="0.51700000000000002"/>
    <n v="1.0552999999999999"/>
    <s v="28.0N"/>
    <x v="0"/>
    <s v="165.2W"/>
    <x v="0"/>
    <n v="59"/>
    <n v="200"/>
    <n v="212"/>
    <x v="161"/>
  </r>
  <r>
    <n v="6381"/>
    <n v="1"/>
    <s v="676 February 19"/>
    <n v="676"/>
    <x v="8"/>
    <n v="19"/>
    <d v="1899-12-30T13:37:43"/>
    <n v="4008"/>
    <n v="-16374"/>
    <n v="70"/>
    <x v="5"/>
    <n v="1.5396000000000001"/>
    <n v="3.3500000000000002E-2"/>
    <s v="71.1N"/>
    <x v="0"/>
    <s v="61.6W"/>
    <x v="0"/>
    <n v="0"/>
    <n v="124"/>
    <n v="0"/>
    <x v="4"/>
  </r>
  <r>
    <n v="6382"/>
    <n v="1"/>
    <s v="676 March 20"/>
    <n v="676"/>
    <x v="6"/>
    <n v="20"/>
    <d v="1899-12-30T05:00:44"/>
    <n v="4007"/>
    <n v="-16373"/>
    <n v="108"/>
    <x v="2"/>
    <n v="-1.3481000000000001"/>
    <n v="0.36670000000000003"/>
    <s v="72.0S"/>
    <x v="1"/>
    <s v="150.1W"/>
    <x v="0"/>
    <n v="0"/>
    <n v="273"/>
    <n v="0"/>
    <x v="4"/>
  </r>
  <r>
    <n v="6383"/>
    <n v="1"/>
    <s v="676 August 15"/>
    <n v="676"/>
    <x v="9"/>
    <n v="15"/>
    <d v="1899-12-30T04:47:42"/>
    <n v="4004"/>
    <n v="-16368"/>
    <n v="75"/>
    <x v="2"/>
    <n v="-1.4450000000000001"/>
    <n v="0.18360000000000001"/>
    <s v="70.7S"/>
    <x v="1"/>
    <s v="77.9E"/>
    <x v="1"/>
    <n v="0"/>
    <n v="46"/>
    <n v="0"/>
    <x v="4"/>
  </r>
  <r>
    <n v="6384"/>
    <n v="1"/>
    <s v="676 September 13"/>
    <n v="676"/>
    <x v="7"/>
    <n v="13"/>
    <d v="1899-12-30T15:37:12"/>
    <n v="4003"/>
    <n v="-16367"/>
    <n v="113"/>
    <x v="2"/>
    <n v="1.2508999999999999"/>
    <n v="0.53520000000000001"/>
    <s v="71.8N"/>
    <x v="0"/>
    <s v="58.7E"/>
    <x v="1"/>
    <n v="0"/>
    <n v="278"/>
    <n v="0"/>
    <x v="4"/>
  </r>
  <r>
    <n v="6385"/>
    <n v="1"/>
    <s v="677 February 7"/>
    <n v="677"/>
    <x v="8"/>
    <n v="7"/>
    <d v="1899-12-30T22:08:16"/>
    <n v="3999"/>
    <n v="-16362"/>
    <n v="80"/>
    <x v="4"/>
    <n v="0.76319999999999999"/>
    <n v="1.0073000000000001"/>
    <s v="34.4N"/>
    <x v="0"/>
    <s v="143.7W"/>
    <x v="0"/>
    <n v="40"/>
    <n v="164"/>
    <n v="39"/>
    <x v="208"/>
  </r>
  <r>
    <n v="6386"/>
    <n v="1"/>
    <s v="677 August 4"/>
    <n v="677"/>
    <x v="9"/>
    <n v="4"/>
    <d v="1899-12-30T10:52:22"/>
    <n v="3995"/>
    <n v="-16356"/>
    <n v="85"/>
    <x v="1"/>
    <n v="-0.74739999999999995"/>
    <n v="0.95209999999999995"/>
    <s v="31.0S"/>
    <x v="1"/>
    <s v="24.7E"/>
    <x v="1"/>
    <n v="41"/>
    <n v="12"/>
    <n v="262"/>
    <x v="179"/>
  </r>
  <r>
    <n v="6387"/>
    <n v="1"/>
    <s v="678 January 28"/>
    <n v="678"/>
    <x v="10"/>
    <n v="28"/>
    <d v="1899-12-30T12:28:34"/>
    <n v="3990"/>
    <n v="-16350"/>
    <n v="90"/>
    <x v="0"/>
    <n v="4.8000000000000001E-2"/>
    <n v="1.0501"/>
    <s v="14.8S"/>
    <x v="1"/>
    <s v="13.0E"/>
    <x v="1"/>
    <n v="87"/>
    <n v="169"/>
    <n v="166"/>
    <x v="91"/>
  </r>
  <r>
    <n v="6388"/>
    <n v="1"/>
    <s v="678 July 24"/>
    <n v="678"/>
    <x v="11"/>
    <n v="24"/>
    <d v="1899-12-30T11:34:07"/>
    <n v="3986"/>
    <n v="-16344"/>
    <n v="95"/>
    <x v="12"/>
    <n v="-1.1000000000000001E-3"/>
    <n v="0.94550000000000001"/>
    <s v="19.6N"/>
    <x v="0"/>
    <s v="24.1E"/>
    <x v="1"/>
    <n v="90"/>
    <n v="172"/>
    <n v="201"/>
    <x v="291"/>
  </r>
  <r>
    <n v="6389"/>
    <n v="1"/>
    <s v="679 January 18"/>
    <n v="679"/>
    <x v="10"/>
    <n v="18"/>
    <d v="1899-12-30T04:21:40"/>
    <n v="3982"/>
    <n v="-16338"/>
    <n v="100"/>
    <x v="0"/>
    <n v="-0.63290000000000002"/>
    <n v="1.036"/>
    <s v="59.1S"/>
    <x v="1"/>
    <s v="143.5E"/>
    <x v="1"/>
    <n v="50"/>
    <n v="347"/>
    <n v="157"/>
    <x v="409"/>
  </r>
  <r>
    <n v="6390"/>
    <n v="1"/>
    <s v="679 July 13"/>
    <n v="679"/>
    <x v="11"/>
    <n v="13"/>
    <d v="1899-12-30T13:53:46"/>
    <n v="3977"/>
    <n v="-16332"/>
    <n v="105"/>
    <x v="1"/>
    <n v="0.75309999999999999"/>
    <n v="0.97240000000000004"/>
    <s v="70.6N"/>
    <x v="0"/>
    <s v="2.3W"/>
    <x v="0"/>
    <n v="41"/>
    <n v="191"/>
    <n v="151"/>
    <x v="288"/>
  </r>
  <r>
    <n v="6391"/>
    <n v="1"/>
    <s v="679 December 9"/>
    <n v="679"/>
    <x v="1"/>
    <n v="9"/>
    <d v="1899-12-30T02:20:02"/>
    <n v="3973"/>
    <n v="-16327"/>
    <n v="72"/>
    <x v="2"/>
    <n v="1.5072000000000001"/>
    <n v="9.11E-2"/>
    <s v="64.9N"/>
    <x v="0"/>
    <s v="175.5W"/>
    <x v="0"/>
    <n v="0"/>
    <n v="202"/>
    <n v="0"/>
    <x v="4"/>
  </r>
  <r>
    <n v="6392"/>
    <n v="1"/>
    <s v="680 January 7"/>
    <n v="680"/>
    <x v="10"/>
    <n v="7"/>
    <d v="1899-12-30T17:06:18"/>
    <n v="3973"/>
    <n v="-16326"/>
    <n v="110"/>
    <x v="2"/>
    <n v="-1.3669"/>
    <n v="0.3276"/>
    <s v="67.7S"/>
    <x v="1"/>
    <s v="114.3E"/>
    <x v="1"/>
    <n v="0"/>
    <n v="188"/>
    <n v="0"/>
    <x v="4"/>
  </r>
  <r>
    <n v="6393"/>
    <n v="1"/>
    <s v="680 June 2"/>
    <n v="680"/>
    <x v="0"/>
    <n v="2"/>
    <d v="1899-12-30T15:04:59"/>
    <n v="3969"/>
    <n v="-16321"/>
    <n v="77"/>
    <x v="2"/>
    <n v="-1.1074999999999999"/>
    <n v="0.81089999999999995"/>
    <s v="64.4S"/>
    <x v="1"/>
    <s v="1.5W"/>
    <x v="0"/>
    <n v="0"/>
    <n v="333"/>
    <n v="0"/>
    <x v="4"/>
  </r>
  <r>
    <n v="6394"/>
    <n v="1"/>
    <s v="680 July 1"/>
    <n v="680"/>
    <x v="11"/>
    <n v="1"/>
    <d v="1899-12-30T23:10:18"/>
    <n v="3968"/>
    <n v="-16320"/>
    <n v="115"/>
    <x v="2"/>
    <n v="1.4604999999999999"/>
    <n v="0.14560000000000001"/>
    <s v="67.0N"/>
    <x v="0"/>
    <s v="29.8E"/>
    <x v="1"/>
    <n v="0"/>
    <n v="0"/>
    <n v="0"/>
    <x v="4"/>
  </r>
  <r>
    <n v="6395"/>
    <n v="1"/>
    <s v="680 November 27"/>
    <n v="680"/>
    <x v="2"/>
    <n v="27"/>
    <d v="1899-12-30T04:24:53"/>
    <n v="3965"/>
    <n v="-16315"/>
    <n v="82"/>
    <x v="1"/>
    <n v="0.87339999999999995"/>
    <n v="0.9133"/>
    <s v="37.3N"/>
    <x v="0"/>
    <s v="144.4E"/>
    <x v="1"/>
    <n v="29"/>
    <n v="197"/>
    <n v="673"/>
    <x v="626"/>
  </r>
  <r>
    <n v="6396"/>
    <n v="1"/>
    <s v="681 May 23"/>
    <n v="681"/>
    <x v="4"/>
    <n v="23"/>
    <d v="1899-12-30T07:58:17"/>
    <n v="3960"/>
    <n v="-16309"/>
    <n v="87"/>
    <x v="0"/>
    <n v="-0.3538"/>
    <n v="1.0797000000000001"/>
    <s v="1.2N"/>
    <x v="0"/>
    <s v="81.2E"/>
    <x v="1"/>
    <n v="69"/>
    <n v="345"/>
    <n v="274"/>
    <x v="37"/>
  </r>
  <r>
    <n v="6397"/>
    <n v="1"/>
    <s v="681 November 16"/>
    <n v="681"/>
    <x v="2"/>
    <n v="16"/>
    <d v="1899-12-30T03:27:16"/>
    <n v="3956"/>
    <n v="-16303"/>
    <n v="92"/>
    <x v="1"/>
    <n v="0.19359999999999999"/>
    <n v="0.9264"/>
    <s v="9.2S"/>
    <x v="1"/>
    <s v="145.3E"/>
    <x v="1"/>
    <n v="79"/>
    <n v="198"/>
    <n v="282"/>
    <x v="509"/>
  </r>
  <r>
    <n v="6398"/>
    <n v="1"/>
    <s v="682 May 13"/>
    <n v="682"/>
    <x v="4"/>
    <n v="13"/>
    <d v="1899-12-30T00:23:50"/>
    <n v="3951"/>
    <n v="-16297"/>
    <n v="97"/>
    <x v="0"/>
    <n v="0.39639999999999997"/>
    <n v="1.0494000000000001"/>
    <s v="40.8N"/>
    <x v="0"/>
    <s v="178.7E"/>
    <x v="1"/>
    <n v="66"/>
    <n v="155"/>
    <n v="178"/>
    <x v="229"/>
  </r>
  <r>
    <n v="6399"/>
    <n v="1"/>
    <s v="682 November 5"/>
    <n v="682"/>
    <x v="2"/>
    <n v="5"/>
    <d v="1899-12-30T07:04:37"/>
    <n v="3947"/>
    <n v="-16291"/>
    <n v="102"/>
    <x v="1"/>
    <n v="-0.50560000000000005"/>
    <n v="0.97060000000000002"/>
    <s v="44.3S"/>
    <x v="1"/>
    <s v="71.0E"/>
    <x v="1"/>
    <n v="59"/>
    <n v="31"/>
    <n v="122"/>
    <x v="9"/>
  </r>
  <r>
    <n v="6400"/>
    <n v="1"/>
    <s v="683 May 2"/>
    <n v="683"/>
    <x v="4"/>
    <n v="2"/>
    <d v="1899-12-30T11:50:52"/>
    <n v="3943"/>
    <n v="-16285"/>
    <n v="107"/>
    <x v="2"/>
    <n v="1.2071000000000001"/>
    <n v="0.61350000000000005"/>
    <s v="62.2N"/>
    <x v="0"/>
    <s v="105.7W"/>
    <x v="0"/>
    <n v="0"/>
    <n v="54"/>
    <n v="0"/>
    <x v="4"/>
  </r>
  <r>
    <n v="6401"/>
    <n v="1"/>
    <s v="683 September 26"/>
    <n v="683"/>
    <x v="7"/>
    <n v="26"/>
    <d v="1899-12-30T07:54:43"/>
    <n v="3939"/>
    <n v="-16280"/>
    <n v="74"/>
    <x v="2"/>
    <n v="1.4906999999999999"/>
    <n v="8.2199999999999995E-2"/>
    <s v="61.0N"/>
    <x v="0"/>
    <s v="161.3E"/>
    <x v="1"/>
    <n v="0"/>
    <n v="265"/>
    <n v="0"/>
    <x v="4"/>
  </r>
  <r>
    <n v="6402"/>
    <n v="1"/>
    <s v="683 October 25"/>
    <n v="683"/>
    <x v="5"/>
    <n v="25"/>
    <d v="1899-12-30T18:04:33"/>
    <n v="3938"/>
    <n v="-16279"/>
    <n v="112"/>
    <x v="2"/>
    <n v="-1.1635"/>
    <n v="0.69810000000000005"/>
    <s v="61.7S"/>
    <x v="1"/>
    <s v="165.7E"/>
    <x v="1"/>
    <n v="0"/>
    <n v="119"/>
    <n v="0"/>
    <x v="4"/>
  </r>
  <r>
    <n v="6403"/>
    <n v="1"/>
    <s v="684 March 22"/>
    <n v="684"/>
    <x v="6"/>
    <n v="22"/>
    <d v="1899-12-30T00:02:14"/>
    <n v="3935"/>
    <n v="-16274"/>
    <n v="79"/>
    <x v="1"/>
    <n v="-0.87380000000000002"/>
    <n v="0.92900000000000005"/>
    <s v="48.6S"/>
    <x v="1"/>
    <s v="122.4W"/>
    <x v="0"/>
    <n v="29"/>
    <n v="313"/>
    <n v="531"/>
    <x v="278"/>
  </r>
  <r>
    <n v="6404"/>
    <n v="1"/>
    <s v="684 September 15"/>
    <n v="684"/>
    <x v="7"/>
    <n v="15"/>
    <d v="1899-12-30T00:16:17"/>
    <n v="3930"/>
    <n v="-16268"/>
    <n v="84"/>
    <x v="0"/>
    <n v="0.81399999999999995"/>
    <n v="1.0468"/>
    <s v="47.2N"/>
    <x v="0"/>
    <s v="133.6W"/>
    <x v="0"/>
    <n v="35"/>
    <n v="225"/>
    <n v="263"/>
    <x v="199"/>
  </r>
  <r>
    <n v="6405"/>
    <n v="1"/>
    <s v="685 March 11"/>
    <n v="685"/>
    <x v="6"/>
    <n v="11"/>
    <d v="1899-12-30T00:55:43"/>
    <n v="3926"/>
    <n v="-16262"/>
    <n v="89"/>
    <x v="1"/>
    <n v="-0.1313"/>
    <n v="0.95589999999999997"/>
    <s v="9.2S"/>
    <x v="1"/>
    <s v="171.3W"/>
    <x v="0"/>
    <n v="82"/>
    <n v="331"/>
    <n v="162"/>
    <x v="93"/>
  </r>
  <r>
    <n v="6406"/>
    <n v="1"/>
    <s v="685 September 4"/>
    <n v="685"/>
    <x v="7"/>
    <n v="4"/>
    <d v="1899-12-30T14:09:25"/>
    <n v="3922"/>
    <n v="-16256"/>
    <n v="94"/>
    <x v="4"/>
    <n v="0.1074"/>
    <n v="1.0116000000000001"/>
    <s v="11.6N"/>
    <x v="0"/>
    <s v="13.7W"/>
    <x v="0"/>
    <n v="84"/>
    <n v="209"/>
    <n v="40"/>
    <x v="356"/>
  </r>
  <r>
    <n v="6407"/>
    <n v="1"/>
    <s v="686 February 28"/>
    <n v="686"/>
    <x v="8"/>
    <n v="28"/>
    <d v="1899-12-30T08:00:49"/>
    <n v="3917"/>
    <n v="-16250"/>
    <n v="99"/>
    <x v="4"/>
    <n v="0.60260000000000002"/>
    <n v="1.0025999999999999"/>
    <s v="25.7N"/>
    <x v="0"/>
    <s v="61.0E"/>
    <x v="1"/>
    <n v="53"/>
    <n v="149"/>
    <n v="11"/>
    <x v="60"/>
  </r>
  <r>
    <n v="6408"/>
    <n v="1"/>
    <s v="686 August 24"/>
    <n v="686"/>
    <x v="9"/>
    <n v="24"/>
    <d v="1899-12-30T21:37:46"/>
    <n v="3913"/>
    <n v="-16244"/>
    <n v="104"/>
    <x v="1"/>
    <n v="-0.66190000000000004"/>
    <n v="0.95730000000000004"/>
    <s v="26.8S"/>
    <x v="1"/>
    <s v="147.8W"/>
    <x v="0"/>
    <n v="48"/>
    <n v="30"/>
    <n v="202"/>
    <x v="280"/>
  </r>
  <r>
    <n v="6409"/>
    <n v="1"/>
    <s v="687 January 19"/>
    <n v="687"/>
    <x v="10"/>
    <n v="19"/>
    <d v="1899-12-30T11:48:03"/>
    <n v="3909"/>
    <n v="-16239"/>
    <n v="71"/>
    <x v="2"/>
    <n v="-1.3707"/>
    <n v="0.31019999999999998"/>
    <s v="63.1S"/>
    <x v="1"/>
    <s v="157.9E"/>
    <x v="1"/>
    <n v="0"/>
    <n v="222"/>
    <n v="0"/>
    <x v="4"/>
  </r>
  <r>
    <n v="6410"/>
    <n v="1"/>
    <s v="687 February 17"/>
    <n v="687"/>
    <x v="8"/>
    <n v="17"/>
    <d v="1899-12-30T21:34:47"/>
    <n v="3908"/>
    <n v="-16238"/>
    <n v="109"/>
    <x v="2"/>
    <n v="1.2690999999999999"/>
    <n v="0.50260000000000005"/>
    <s v="61.4N"/>
    <x v="0"/>
    <s v="167.1E"/>
    <x v="1"/>
    <n v="0"/>
    <n v="113"/>
    <n v="0"/>
    <x v="4"/>
  </r>
  <r>
    <n v="6411"/>
    <n v="1"/>
    <s v="687 July 15"/>
    <n v="687"/>
    <x v="11"/>
    <n v="15"/>
    <d v="1899-12-30T07:16:25"/>
    <n v="3905"/>
    <n v="-16233"/>
    <n v="76"/>
    <x v="2"/>
    <n v="1.4655"/>
    <n v="0.16550000000000001"/>
    <s v="63.7N"/>
    <x v="0"/>
    <s v="129.7W"/>
    <x v="0"/>
    <n v="0"/>
    <n v="325"/>
    <n v="0"/>
    <x v="4"/>
  </r>
  <r>
    <n v="6412"/>
    <n v="1"/>
    <s v="687 August 13"/>
    <n v="687"/>
    <x v="9"/>
    <n v="13"/>
    <d v="1899-12-30T22:50:13"/>
    <n v="3904"/>
    <n v="-16232"/>
    <n v="114"/>
    <x v="2"/>
    <n v="-1.4179999999999999"/>
    <n v="0.25"/>
    <s v="61.7S"/>
    <x v="1"/>
    <s v="152.0E"/>
    <x v="1"/>
    <n v="0"/>
    <n v="59"/>
    <n v="0"/>
    <x v="4"/>
  </r>
  <r>
    <n v="6413"/>
    <n v="1"/>
    <s v="688 January 9"/>
    <n v="688"/>
    <x v="10"/>
    <n v="9"/>
    <d v="1899-12-30T03:13:09"/>
    <n v="3900"/>
    <n v="-16227"/>
    <n v="81"/>
    <x v="0"/>
    <n v="-0.72840000000000005"/>
    <n v="1.0218"/>
    <s v="65.6S"/>
    <x v="1"/>
    <s v="177.5E"/>
    <x v="1"/>
    <n v="43"/>
    <n v="325"/>
    <n v="108"/>
    <x v="379"/>
  </r>
  <r>
    <n v="6414"/>
    <n v="1"/>
    <s v="688 July 3"/>
    <n v="688"/>
    <x v="11"/>
    <n v="3"/>
    <d v="1899-12-30T11:17:17"/>
    <n v="3896"/>
    <n v="-16221"/>
    <n v="86"/>
    <x v="1"/>
    <n v="0.66320000000000001"/>
    <n v="0.98970000000000002"/>
    <s v="63.1N"/>
    <x v="0"/>
    <s v="44.4E"/>
    <x v="1"/>
    <n v="48"/>
    <n v="204"/>
    <n v="49"/>
    <x v="144"/>
  </r>
  <r>
    <n v="6415"/>
    <n v="1"/>
    <s v="688 December 28"/>
    <n v="688"/>
    <x v="1"/>
    <n v="28"/>
    <d v="1899-12-30T14:15:19"/>
    <n v="3892"/>
    <n v="-16215"/>
    <n v="91"/>
    <x v="1"/>
    <n v="-4.4699999999999997E-2"/>
    <n v="0.97230000000000005"/>
    <s v="25.8S"/>
    <x v="1"/>
    <s v="15.4W"/>
    <x v="0"/>
    <n v="87"/>
    <n v="350"/>
    <n v="99"/>
    <x v="394"/>
  </r>
  <r>
    <n v="6416"/>
    <n v="1"/>
    <s v="689 June 22"/>
    <n v="689"/>
    <x v="0"/>
    <n v="22"/>
    <d v="1899-12-30T22:34:45"/>
    <n v="3887"/>
    <n v="-16209"/>
    <n v="96"/>
    <x v="0"/>
    <n v="-0.13189999999999999"/>
    <n v="1.0503"/>
    <s v="16.1N"/>
    <x v="0"/>
    <s v="143.6W"/>
    <x v="0"/>
    <n v="83"/>
    <n v="7"/>
    <n v="168"/>
    <x v="358"/>
  </r>
  <r>
    <n v="6417"/>
    <n v="1"/>
    <s v="689 December 17"/>
    <n v="689"/>
    <x v="1"/>
    <n v="17"/>
    <d v="1899-12-30T17:56:06"/>
    <n v="3883"/>
    <n v="-16203"/>
    <n v="101"/>
    <x v="1"/>
    <n v="0.66979999999999995"/>
    <n v="0.92249999999999999"/>
    <s v="18.4N"/>
    <x v="0"/>
    <s v="76.4W"/>
    <x v="0"/>
    <n v="48"/>
    <n v="175"/>
    <n v="394"/>
    <x v="627"/>
  </r>
  <r>
    <n v="6418"/>
    <n v="1"/>
    <s v="690 June 12"/>
    <n v="690"/>
    <x v="0"/>
    <n v="12"/>
    <d v="1899-12-30T14:57:16"/>
    <n v="3878"/>
    <n v="-16197"/>
    <n v="106"/>
    <x v="0"/>
    <n v="-0.86619999999999997"/>
    <n v="1.0718000000000001"/>
    <s v="36.8S"/>
    <x v="1"/>
    <s v="31.7W"/>
    <x v="0"/>
    <n v="30"/>
    <n v="3"/>
    <n v="469"/>
    <x v="233"/>
  </r>
  <r>
    <n v="6419"/>
    <n v="1"/>
    <s v="690 December 6"/>
    <n v="690"/>
    <x v="1"/>
    <n v="6"/>
    <d v="1899-12-30T16:57:53"/>
    <n v="3874"/>
    <n v="-16191"/>
    <n v="111"/>
    <x v="2"/>
    <n v="1.3426"/>
    <n v="0.38009999999999999"/>
    <s v="66.9N"/>
    <x v="0"/>
    <s v="60.6W"/>
    <x v="0"/>
    <n v="0"/>
    <n v="179"/>
    <n v="0"/>
    <x v="4"/>
  </r>
  <r>
    <n v="6420"/>
    <n v="1"/>
    <s v="691 May 3"/>
    <n v="691"/>
    <x v="4"/>
    <n v="3"/>
    <d v="1899-12-30T23:48:12"/>
    <n v="3870"/>
    <n v="-16186"/>
    <n v="78"/>
    <x v="0"/>
    <n v="0.9415"/>
    <n v="1.0228999999999999"/>
    <s v="78.9N"/>
    <x v="0"/>
    <s v="123.0E"/>
    <x v="1"/>
    <n v="19"/>
    <n v="102"/>
    <n v="238"/>
    <x v="544"/>
  </r>
  <r>
    <n v="6421"/>
    <n v="1"/>
    <s v="691 October 27"/>
    <n v="691"/>
    <x v="5"/>
    <n v="27"/>
    <d v="1899-12-30T04:15:17"/>
    <n v="3866"/>
    <n v="-16180"/>
    <n v="83"/>
    <x v="1"/>
    <n v="-0.92520000000000002"/>
    <n v="0.98070000000000002"/>
    <s v="74.7S"/>
    <x v="1"/>
    <s v="72.2E"/>
    <x v="1"/>
    <n v="22"/>
    <n v="61"/>
    <n v="184"/>
    <x v="81"/>
  </r>
  <r>
    <n v="6422"/>
    <n v="1"/>
    <s v="692 April 22"/>
    <n v="692"/>
    <x v="3"/>
    <n v="22"/>
    <d v="1899-12-30T09:14:36"/>
    <n v="3862"/>
    <n v="-16174"/>
    <n v="88"/>
    <x v="1"/>
    <n v="0.19750000000000001"/>
    <n v="0.97689999999999999"/>
    <s v="24.5N"/>
    <x v="0"/>
    <s v="53.6E"/>
    <x v="1"/>
    <n v="78"/>
    <n v="165"/>
    <n v="84"/>
    <x v="9"/>
  </r>
  <r>
    <n v="6423"/>
    <n v="1"/>
    <s v="692 October 15"/>
    <n v="692"/>
    <x v="5"/>
    <n v="15"/>
    <d v="1899-12-30T17:00:55"/>
    <n v="3857"/>
    <n v="-16168"/>
    <n v="93"/>
    <x v="0"/>
    <n v="-0.19520000000000001"/>
    <n v="1.0421"/>
    <s v="21.0S"/>
    <x v="1"/>
    <s v="65.9W"/>
    <x v="0"/>
    <n v="79"/>
    <n v="17"/>
    <n v="143"/>
    <x v="328"/>
  </r>
  <r>
    <n v="6424"/>
    <n v="1"/>
    <s v="693 April 11"/>
    <n v="693"/>
    <x v="3"/>
    <n v="11"/>
    <d v="1899-12-30T11:36:01"/>
    <n v="3853"/>
    <n v="-16162"/>
    <n v="98"/>
    <x v="1"/>
    <n v="-0.56740000000000002"/>
    <n v="0.94030000000000002"/>
    <s v="23.9S"/>
    <x v="1"/>
    <s v="31.8E"/>
    <x v="1"/>
    <n v="55"/>
    <n v="343"/>
    <n v="266"/>
    <x v="336"/>
  </r>
  <r>
    <n v="6425"/>
    <n v="1"/>
    <s v="693 October 5"/>
    <n v="693"/>
    <x v="5"/>
    <n v="5"/>
    <d v="1899-12-30T09:03:11"/>
    <n v="3849"/>
    <n v="-16156"/>
    <n v="103"/>
    <x v="0"/>
    <n v="0.49099999999999999"/>
    <n v="1.0517000000000001"/>
    <s v="22.2N"/>
    <x v="0"/>
    <s v="66.3E"/>
    <x v="1"/>
    <n v="60"/>
    <n v="198"/>
    <n v="196"/>
    <x v="15"/>
  </r>
  <r>
    <n v="6426"/>
    <n v="1"/>
    <s v="694 March 31"/>
    <n v="694"/>
    <x v="6"/>
    <n v="31"/>
    <d v="1899-12-30T12:04:07"/>
    <n v="3844"/>
    <n v="-16150"/>
    <n v="108"/>
    <x v="2"/>
    <n v="-1.2894000000000001"/>
    <n v="0.46689999999999998"/>
    <s v="71.8S"/>
    <x v="1"/>
    <s v="89.3E"/>
    <x v="1"/>
    <n v="0"/>
    <n v="287"/>
    <n v="0"/>
    <x v="4"/>
  </r>
  <r>
    <n v="6427"/>
    <n v="1"/>
    <s v="694 August 26"/>
    <n v="694"/>
    <x v="9"/>
    <n v="26"/>
    <d v="1899-12-30T12:15:04"/>
    <n v="3841"/>
    <n v="-16145"/>
    <n v="75"/>
    <x v="5"/>
    <n v="-1.502"/>
    <n v="8.3199999999999996E-2"/>
    <s v="71.3S"/>
    <x v="1"/>
    <s v="47.9W"/>
    <x v="0"/>
    <n v="0"/>
    <n v="59"/>
    <n v="0"/>
    <x v="4"/>
  </r>
  <r>
    <n v="6428"/>
    <n v="1"/>
    <s v="694 September 24"/>
    <n v="694"/>
    <x v="7"/>
    <n v="24"/>
    <d v="1899-12-30T23:39:10"/>
    <n v="3840"/>
    <n v="-16144"/>
    <n v="113"/>
    <x v="2"/>
    <n v="1.2216"/>
    <n v="0.58889999999999998"/>
    <s v="71.8N"/>
    <x v="0"/>
    <s v="76.6W"/>
    <x v="0"/>
    <n v="0"/>
    <n v="264"/>
    <n v="0"/>
    <x v="4"/>
  </r>
  <r>
    <n v="6429"/>
    <n v="1"/>
    <s v="695 February 19"/>
    <n v="695"/>
    <x v="8"/>
    <n v="19"/>
    <d v="1899-12-30T06:19:39"/>
    <n v="3836"/>
    <n v="-16139"/>
    <n v="80"/>
    <x v="0"/>
    <n v="0.78649999999999998"/>
    <n v="1.0125999999999999"/>
    <s v="39.6N"/>
    <x v="0"/>
    <s v="88.8E"/>
    <x v="1"/>
    <n v="38"/>
    <n v="160"/>
    <n v="70"/>
    <x v="228"/>
  </r>
  <r>
    <n v="6430"/>
    <n v="1"/>
    <s v="695 August 15"/>
    <n v="695"/>
    <x v="9"/>
    <n v="15"/>
    <d v="1899-12-30T17:47:00"/>
    <n v="3832"/>
    <n v="-16133"/>
    <n v="85"/>
    <x v="1"/>
    <n v="-0.81420000000000003"/>
    <n v="0.94630000000000003"/>
    <s v="39.7S"/>
    <x v="1"/>
    <s v="84.9W"/>
    <x v="0"/>
    <n v="35"/>
    <n v="18"/>
    <n v="338"/>
    <x v="182"/>
  </r>
  <r>
    <n v="6431"/>
    <n v="1"/>
    <s v="696 February 8"/>
    <n v="696"/>
    <x v="8"/>
    <n v="8"/>
    <d v="1899-12-30T20:59:58"/>
    <n v="3828"/>
    <n v="-16127"/>
    <n v="90"/>
    <x v="0"/>
    <n v="6.7400000000000002E-2"/>
    <n v="1.0537000000000001"/>
    <s v="10.3S"/>
    <x v="1"/>
    <s v="115.8W"/>
    <x v="0"/>
    <n v="86"/>
    <n v="166"/>
    <n v="178"/>
    <x v="281"/>
  </r>
  <r>
    <n v="6432"/>
    <n v="1"/>
    <s v="696 August 3"/>
    <n v="696"/>
    <x v="9"/>
    <n v="3"/>
    <d v="1899-12-30T18:13:52"/>
    <n v="3823"/>
    <n v="-16121"/>
    <n v="95"/>
    <x v="1"/>
    <n v="-7.5399999999999995E-2"/>
    <n v="0.94389999999999996"/>
    <s v="12.6N"/>
    <x v="0"/>
    <s v="77.4W"/>
    <x v="0"/>
    <n v="86"/>
    <n v="11"/>
    <n v="208"/>
    <x v="112"/>
  </r>
  <r>
    <n v="6433"/>
    <n v="1"/>
    <s v="697 January 28"/>
    <n v="697"/>
    <x v="10"/>
    <n v="28"/>
    <d v="1899-12-30T12:58:36"/>
    <n v="3819"/>
    <n v="-16115"/>
    <n v="100"/>
    <x v="0"/>
    <n v="-0.621"/>
    <n v="1.0367"/>
    <s v="54.9S"/>
    <x v="1"/>
    <s v="16.9E"/>
    <x v="1"/>
    <n v="51"/>
    <n v="342"/>
    <n v="158"/>
    <x v="173"/>
  </r>
  <r>
    <n v="6434"/>
    <n v="1"/>
    <s v="697 July 23"/>
    <n v="697"/>
    <x v="11"/>
    <n v="23"/>
    <d v="1899-12-30T20:46:01"/>
    <n v="3815"/>
    <n v="-16109"/>
    <n v="105"/>
    <x v="1"/>
    <n v="0.67610000000000003"/>
    <n v="0.97489999999999999"/>
    <s v="61.7N"/>
    <x v="0"/>
    <s v="103.5W"/>
    <x v="0"/>
    <n v="47"/>
    <n v="195"/>
    <n v="122"/>
    <x v="6"/>
  </r>
  <r>
    <n v="6435"/>
    <n v="1"/>
    <s v="697 December 19"/>
    <n v="697"/>
    <x v="1"/>
    <n v="19"/>
    <d v="1899-12-30T10:42:19"/>
    <n v="3811"/>
    <n v="-16104"/>
    <n v="72"/>
    <x v="2"/>
    <n v="1.5144"/>
    <n v="7.9799999999999996E-2"/>
    <s v="65.9N"/>
    <x v="0"/>
    <s v="48.1E"/>
    <x v="1"/>
    <n v="0"/>
    <n v="191"/>
    <n v="0"/>
    <x v="4"/>
  </r>
  <r>
    <n v="6436"/>
    <n v="1"/>
    <s v="698 January 18"/>
    <n v="698"/>
    <x v="10"/>
    <n v="18"/>
    <d v="1899-12-30T01:32:29"/>
    <n v="3810"/>
    <n v="-16103"/>
    <n v="110"/>
    <x v="2"/>
    <n v="-1.3624000000000001"/>
    <n v="0.33589999999999998"/>
    <s v="68.7S"/>
    <x v="1"/>
    <s v="24.4W"/>
    <x v="0"/>
    <n v="0"/>
    <n v="199"/>
    <n v="0"/>
    <x v="4"/>
  </r>
  <r>
    <n v="6437"/>
    <n v="1"/>
    <s v="698 June 13"/>
    <n v="698"/>
    <x v="0"/>
    <n v="13"/>
    <d v="1899-12-30T22:24:22"/>
    <n v="3807"/>
    <n v="-16098"/>
    <n v="77"/>
    <x v="2"/>
    <n v="-1.1789000000000001"/>
    <n v="0.67500000000000004"/>
    <s v="65.3S"/>
    <x v="1"/>
    <s v="122.0W"/>
    <x v="0"/>
    <n v="0"/>
    <n v="343"/>
    <n v="0"/>
    <x v="4"/>
  </r>
  <r>
    <n v="6438"/>
    <n v="1"/>
    <s v="698 July 13"/>
    <n v="698"/>
    <x v="11"/>
    <n v="13"/>
    <d v="1899-12-30T06:25:23"/>
    <n v="3806"/>
    <n v="-16097"/>
    <n v="115"/>
    <x v="2"/>
    <n v="1.3851"/>
    <n v="0.28549999999999998"/>
    <s v="68.0N"/>
    <x v="0"/>
    <s v="90.6W"/>
    <x v="0"/>
    <n v="0"/>
    <n v="350"/>
    <n v="0"/>
    <x v="4"/>
  </r>
  <r>
    <n v="6439"/>
    <n v="1"/>
    <s v="698 December 8"/>
    <n v="698"/>
    <x v="1"/>
    <n v="8"/>
    <d v="1899-12-30T12:28:45"/>
    <n v="3802"/>
    <n v="-16092"/>
    <n v="82"/>
    <x v="1"/>
    <n v="0.87990000000000002"/>
    <n v="0.91200000000000003"/>
    <s v="37.8N"/>
    <x v="0"/>
    <s v="19.0E"/>
    <x v="1"/>
    <n v="28"/>
    <n v="192"/>
    <n v="707"/>
    <x v="628"/>
  </r>
  <r>
    <n v="6440"/>
    <n v="1"/>
    <s v="699 June 3"/>
    <n v="699"/>
    <x v="0"/>
    <n v="3"/>
    <d v="1899-12-30T15:24:55"/>
    <n v="3798"/>
    <n v="-16086"/>
    <n v="87"/>
    <x v="0"/>
    <n v="-0.42909999999999998"/>
    <n v="1.0791999999999999"/>
    <s v="2.2S"/>
    <x v="1"/>
    <s v="31.3W"/>
    <x v="0"/>
    <n v="65"/>
    <n v="349"/>
    <n v="282"/>
    <x v="86"/>
  </r>
  <r>
    <n v="6441"/>
    <n v="1"/>
    <s v="699 November 27"/>
    <n v="699"/>
    <x v="2"/>
    <n v="27"/>
    <d v="1899-12-30T11:32:43"/>
    <n v="3794"/>
    <n v="-16080"/>
    <n v="92"/>
    <x v="1"/>
    <n v="0.20030000000000001"/>
    <n v="0.92700000000000005"/>
    <s v="10.7S"/>
    <x v="1"/>
    <s v="23.5E"/>
    <x v="1"/>
    <n v="79"/>
    <n v="194"/>
    <n v="280"/>
    <x v="573"/>
  </r>
  <r>
    <n v="6442"/>
    <n v="1"/>
    <s v="700 May 23"/>
    <n v="700"/>
    <x v="4"/>
    <n v="23"/>
    <d v="1899-12-30T07:42:50"/>
    <n v="3789"/>
    <n v="-16074"/>
    <n v="97"/>
    <x v="0"/>
    <n v="0.32329999999999998"/>
    <n v="1.048"/>
    <s v="39.4N"/>
    <x v="0"/>
    <s v="72.0E"/>
    <x v="1"/>
    <n v="71"/>
    <n v="161"/>
    <n v="168"/>
    <x v="85"/>
  </r>
  <r>
    <n v="6443"/>
    <n v="1"/>
    <s v="700 November 15"/>
    <n v="700"/>
    <x v="2"/>
    <n v="15"/>
    <d v="1899-12-30T15:27:33"/>
    <n v="3785"/>
    <n v="-16068"/>
    <n v="102"/>
    <x v="1"/>
    <n v="-0.49619999999999997"/>
    <n v="0.97209999999999996"/>
    <s v="47.4S"/>
    <x v="1"/>
    <s v="53.0W"/>
    <x v="0"/>
    <n v="60"/>
    <n v="27"/>
    <n v="115"/>
    <x v="120"/>
  </r>
  <r>
    <n v="6444"/>
    <n v="1"/>
    <s v="701 May 12"/>
    <n v="701"/>
    <x v="4"/>
    <n v="12"/>
    <d v="1899-12-30T18:48:06"/>
    <n v="3781"/>
    <n v="-16062"/>
    <n v="107"/>
    <x v="2"/>
    <n v="1.1366000000000001"/>
    <n v="0.73919999999999997"/>
    <s v="62.8N"/>
    <x v="0"/>
    <s v="140.2E"/>
    <x v="1"/>
    <n v="0"/>
    <n v="45"/>
    <n v="0"/>
    <x v="4"/>
  </r>
  <r>
    <n v="6445"/>
    <n v="1"/>
    <s v="701 October 6"/>
    <n v="701"/>
    <x v="5"/>
    <n v="6"/>
    <d v="1899-12-30T16:18:38"/>
    <n v="3777"/>
    <n v="-16057"/>
    <n v="74"/>
    <x v="2"/>
    <n v="1.5138"/>
    <n v="3.9100000000000003E-2"/>
    <s v="61.2N"/>
    <x v="0"/>
    <s v="25.9E"/>
    <x v="1"/>
    <n v="0"/>
    <n v="256"/>
    <n v="0"/>
    <x v="4"/>
  </r>
  <r>
    <n v="6446"/>
    <n v="1"/>
    <s v="701 November 5"/>
    <n v="701"/>
    <x v="2"/>
    <n v="5"/>
    <d v="1899-12-30T02:42:23"/>
    <n v="3776"/>
    <n v="-16056"/>
    <n v="112"/>
    <x v="2"/>
    <n v="-1.1501999999999999"/>
    <n v="0.72260000000000002"/>
    <s v="62.3S"/>
    <x v="1"/>
    <s v="26.6E"/>
    <x v="1"/>
    <n v="0"/>
    <n v="128"/>
    <n v="0"/>
    <x v="4"/>
  </r>
  <r>
    <n v="6447"/>
    <n v="1"/>
    <s v="702 April 2"/>
    <n v="702"/>
    <x v="3"/>
    <n v="2"/>
    <d v="1899-12-30T06:56:41"/>
    <n v="3773"/>
    <n v="-16051"/>
    <n v="79"/>
    <x v="1"/>
    <n v="-0.93530000000000002"/>
    <n v="0.92989999999999995"/>
    <s v="51.7S"/>
    <x v="1"/>
    <s v="138.2E"/>
    <x v="1"/>
    <n v="20"/>
    <n v="310"/>
    <n v="725"/>
    <x v="186"/>
  </r>
  <r>
    <n v="6448"/>
    <n v="1"/>
    <s v="702 September 26"/>
    <n v="702"/>
    <x v="7"/>
    <n v="26"/>
    <d v="1899-12-30T08:29:49"/>
    <n v="3768"/>
    <n v="-16045"/>
    <n v="84"/>
    <x v="0"/>
    <n v="0.84809999999999997"/>
    <n v="1.0409999999999999"/>
    <s v="46.2N"/>
    <x v="0"/>
    <s v="102.4E"/>
    <x v="1"/>
    <n v="32"/>
    <n v="224"/>
    <n v="253"/>
    <x v="303"/>
  </r>
  <r>
    <n v="6449"/>
    <n v="1"/>
    <s v="703 March 22"/>
    <n v="703"/>
    <x v="6"/>
    <n v="22"/>
    <d v="1899-12-30T08:13:08"/>
    <n v="3764"/>
    <n v="-16039"/>
    <n v="89"/>
    <x v="1"/>
    <n v="-0.18190000000000001"/>
    <n v="0.96120000000000005"/>
    <s v="7.5S"/>
    <x v="1"/>
    <s v="79.2E"/>
    <x v="1"/>
    <n v="79"/>
    <n v="331"/>
    <n v="143"/>
    <x v="423"/>
  </r>
  <r>
    <n v="6450"/>
    <n v="1"/>
    <s v="703 September 15"/>
    <n v="703"/>
    <x v="7"/>
    <n v="15"/>
    <d v="1899-12-30T21:57:57"/>
    <n v="3760"/>
    <n v="-16033"/>
    <n v="94"/>
    <x v="4"/>
    <n v="0.1492"/>
    <n v="1.0052000000000001"/>
    <s v="9.4N"/>
    <x v="0"/>
    <s v="131.1W"/>
    <x v="0"/>
    <n v="81"/>
    <n v="209"/>
    <n v="18"/>
    <x v="12"/>
  </r>
  <r>
    <n v="6451"/>
    <n v="1"/>
    <s v="704 March 10"/>
    <n v="704"/>
    <x v="6"/>
    <n v="10"/>
    <d v="1899-12-30T15:52:29"/>
    <n v="3755"/>
    <n v="-16027"/>
    <n v="99"/>
    <x v="4"/>
    <n v="0.56189999999999996"/>
    <n v="1.0093000000000001"/>
    <s v="27.1N"/>
    <x v="0"/>
    <s v="57.8W"/>
    <x v="0"/>
    <n v="56"/>
    <n v="147"/>
    <n v="38"/>
    <x v="214"/>
  </r>
  <r>
    <n v="6452"/>
    <n v="1"/>
    <s v="704 September 4"/>
    <n v="704"/>
    <x v="7"/>
    <n v="4"/>
    <d v="1899-12-30T04:52:06"/>
    <n v="3751"/>
    <n v="-16021"/>
    <n v="104"/>
    <x v="1"/>
    <n v="-0.61040000000000005"/>
    <n v="0.9526"/>
    <s v="26.8S"/>
    <x v="1"/>
    <s v="102.8E"/>
    <x v="1"/>
    <n v="52"/>
    <n v="32"/>
    <n v="214"/>
    <x v="114"/>
  </r>
  <r>
    <n v="6453"/>
    <n v="1"/>
    <s v="705 January 29"/>
    <n v="705"/>
    <x v="10"/>
    <n v="29"/>
    <d v="1899-12-30T20:27:40"/>
    <n v="3747"/>
    <n v="-16016"/>
    <n v="71"/>
    <x v="2"/>
    <n v="-1.3844000000000001"/>
    <n v="0.28399999999999997"/>
    <s v="62.4S"/>
    <x v="1"/>
    <s v="18.1E"/>
    <x v="1"/>
    <n v="0"/>
    <n v="231"/>
    <n v="0"/>
    <x v="4"/>
  </r>
  <r>
    <n v="6454"/>
    <n v="1"/>
    <s v="705 February 28"/>
    <n v="705"/>
    <x v="8"/>
    <n v="28"/>
    <d v="1899-12-30T05:52:06"/>
    <n v="3747"/>
    <n v="-16015"/>
    <n v="109"/>
    <x v="2"/>
    <n v="1.238"/>
    <n v="0.56169999999999998"/>
    <s v="61.1N"/>
    <x v="0"/>
    <s v="33.3E"/>
    <x v="1"/>
    <n v="0"/>
    <n v="104"/>
    <n v="0"/>
    <x v="4"/>
  </r>
  <r>
    <n v="6455"/>
    <n v="1"/>
    <s v="705 July 25"/>
    <n v="705"/>
    <x v="11"/>
    <n v="25"/>
    <d v="1899-12-30T13:52:37"/>
    <n v="3743"/>
    <n v="-16010"/>
    <n v="76"/>
    <x v="5"/>
    <n v="1.5397000000000001"/>
    <n v="3.8399999999999997E-2"/>
    <s v="62.9N"/>
    <x v="0"/>
    <s v="121.2E"/>
    <x v="1"/>
    <n v="0"/>
    <n v="316"/>
    <n v="0"/>
    <x v="4"/>
  </r>
  <r>
    <n v="6456"/>
    <n v="1"/>
    <s v="705 August 24"/>
    <n v="705"/>
    <x v="9"/>
    <n v="24"/>
    <d v="1899-12-30T05:41:35"/>
    <n v="3742"/>
    <n v="-16009"/>
    <n v="114"/>
    <x v="2"/>
    <n v="-1.3552"/>
    <n v="0.35699999999999998"/>
    <s v="61.3S"/>
    <x v="1"/>
    <s v="39.7E"/>
    <x v="1"/>
    <n v="0"/>
    <n v="68"/>
    <n v="0"/>
    <x v="4"/>
  </r>
  <r>
    <n v="6457"/>
    <n v="1"/>
    <s v="706 January 19"/>
    <n v="706"/>
    <x v="10"/>
    <n v="19"/>
    <d v="1899-12-30T11:51:48"/>
    <n v="3739"/>
    <n v="-16004"/>
    <n v="81"/>
    <x v="0"/>
    <n v="-0.73950000000000005"/>
    <n v="1.0210999999999999"/>
    <s v="62.5S"/>
    <x v="1"/>
    <s v="52.6E"/>
    <x v="1"/>
    <n v="42"/>
    <n v="319"/>
    <n v="107"/>
    <x v="160"/>
  </r>
  <r>
    <n v="6458"/>
    <n v="1"/>
    <s v="706 July 14"/>
    <n v="706"/>
    <x v="11"/>
    <n v="14"/>
    <d v="1899-12-30T18:13:55"/>
    <n v="3735"/>
    <n v="-15998"/>
    <n v="86"/>
    <x v="1"/>
    <n v="0.73719999999999997"/>
    <n v="0.99039999999999995"/>
    <s v="65.4N"/>
    <x v="0"/>
    <s v="48.4W"/>
    <x v="0"/>
    <n v="42"/>
    <n v="217"/>
    <n v="50"/>
    <x v="162"/>
  </r>
  <r>
    <n v="6459"/>
    <n v="1"/>
    <s v="707 January 8"/>
    <n v="707"/>
    <x v="10"/>
    <n v="8"/>
    <d v="1899-12-30T22:38:11"/>
    <n v="3730"/>
    <n v="-15992"/>
    <n v="91"/>
    <x v="1"/>
    <n v="-5.1999999999999998E-2"/>
    <n v="0.9708"/>
    <s v="24.8S"/>
    <x v="1"/>
    <s v="140.3W"/>
    <x v="0"/>
    <n v="87"/>
    <n v="345"/>
    <n v="105"/>
    <x v="451"/>
  </r>
  <r>
    <n v="6460"/>
    <n v="1"/>
    <s v="707 July 4"/>
    <n v="707"/>
    <x v="11"/>
    <n v="4"/>
    <d v="1899-12-30T05:53:44"/>
    <n v="3726"/>
    <n v="-15986"/>
    <n v="96"/>
    <x v="0"/>
    <n v="-5.7299999999999997E-2"/>
    <n v="1.0525"/>
    <s v="19.8N"/>
    <x v="0"/>
    <s v="106.8E"/>
    <x v="1"/>
    <n v="87"/>
    <n v="12"/>
    <n v="174"/>
    <x v="301"/>
  </r>
  <r>
    <n v="6461"/>
    <n v="1"/>
    <s v="707 December 29"/>
    <n v="707"/>
    <x v="1"/>
    <n v="29"/>
    <d v="1899-12-30T02:00:34"/>
    <n v="3722"/>
    <n v="-15980"/>
    <n v="101"/>
    <x v="1"/>
    <n v="0.66359999999999997"/>
    <n v="0.92190000000000005"/>
    <s v="17.9N"/>
    <x v="0"/>
    <s v="159.8E"/>
    <x v="1"/>
    <n v="48"/>
    <n v="170"/>
    <n v="392"/>
    <x v="629"/>
  </r>
  <r>
    <n v="6462"/>
    <n v="1"/>
    <s v="708 June 22"/>
    <n v="708"/>
    <x v="0"/>
    <n v="22"/>
    <d v="1899-12-30T22:25:31"/>
    <n v="3717"/>
    <n v="-15974"/>
    <n v="106"/>
    <x v="0"/>
    <n v="-0.79330000000000001"/>
    <n v="1.0737000000000001"/>
    <s v="28.8S"/>
    <x v="1"/>
    <s v="147.5W"/>
    <x v="0"/>
    <n v="37"/>
    <n v="8"/>
    <n v="393"/>
    <x v="170"/>
  </r>
  <r>
    <n v="6463"/>
    <n v="1"/>
    <s v="708 December 17"/>
    <n v="708"/>
    <x v="1"/>
    <n v="17"/>
    <d v="1899-12-30T01:00:57"/>
    <n v="3713"/>
    <n v="-15968"/>
    <n v="111"/>
    <x v="2"/>
    <n v="1.3351999999999999"/>
    <n v="0.39229999999999998"/>
    <s v="65.8N"/>
    <x v="0"/>
    <s v="167.5E"/>
    <x v="1"/>
    <n v="0"/>
    <n v="168"/>
    <n v="0"/>
    <x v="4"/>
  </r>
  <r>
    <n v="6464"/>
    <n v="1"/>
    <s v="709 May 14"/>
    <n v="709"/>
    <x v="4"/>
    <n v="14"/>
    <d v="1899-12-30T07:04:35"/>
    <n v="3709"/>
    <n v="-15963"/>
    <n v="78"/>
    <x v="2"/>
    <n v="1.0154000000000001"/>
    <n v="0.97360000000000002"/>
    <s v="69.1N"/>
    <x v="0"/>
    <s v="68.7W"/>
    <x v="0"/>
    <n v="0"/>
    <n v="22"/>
    <n v="0"/>
    <x v="4"/>
  </r>
  <r>
    <n v="6465"/>
    <n v="1"/>
    <s v="709 November 6"/>
    <n v="709"/>
    <x v="2"/>
    <n v="6"/>
    <d v="1899-12-30T12:41:08"/>
    <n v="3705"/>
    <n v="-15957"/>
    <n v="83"/>
    <x v="1"/>
    <n v="-0.93189999999999995"/>
    <n v="0.98140000000000005"/>
    <s v="79.2S"/>
    <x v="1"/>
    <s v="67.4W"/>
    <x v="0"/>
    <n v="21"/>
    <n v="73"/>
    <n v="186"/>
    <x v="256"/>
  </r>
  <r>
    <n v="6466"/>
    <n v="1"/>
    <s v="710 May 3"/>
    <n v="710"/>
    <x v="4"/>
    <n v="3"/>
    <d v="1899-12-30T16:06:47"/>
    <n v="3701"/>
    <n v="-15951"/>
    <n v="88"/>
    <x v="1"/>
    <n v="0.27310000000000001"/>
    <n v="0.97550000000000003"/>
    <s v="32.3N"/>
    <x v="0"/>
    <s v="51.2W"/>
    <x v="0"/>
    <n v="74"/>
    <n v="167"/>
    <n v="91"/>
    <x v="183"/>
  </r>
  <r>
    <n v="6467"/>
    <n v="1"/>
    <s v="710 October 27"/>
    <n v="710"/>
    <x v="5"/>
    <n v="27"/>
    <d v="1899-12-30T01:37:19"/>
    <n v="3696"/>
    <n v="-15945"/>
    <n v="93"/>
    <x v="0"/>
    <n v="-0.2087"/>
    <n v="1.0414000000000001"/>
    <s v="25.7S"/>
    <x v="1"/>
    <s v="164.3E"/>
    <x v="1"/>
    <n v="78"/>
    <n v="14"/>
    <n v="141"/>
    <x v="266"/>
  </r>
  <r>
    <n v="6468"/>
    <n v="1"/>
    <s v="711 April 22"/>
    <n v="711"/>
    <x v="3"/>
    <n v="22"/>
    <d v="1899-12-30T18:15:28"/>
    <n v="3692"/>
    <n v="-15939"/>
    <n v="98"/>
    <x v="1"/>
    <n v="-0.49370000000000003"/>
    <n v="0.94269999999999998"/>
    <s v="15.6S"/>
    <x v="1"/>
    <s v="72.2W"/>
    <x v="0"/>
    <n v="60"/>
    <n v="346"/>
    <n v="242"/>
    <x v="547"/>
  </r>
  <r>
    <n v="6469"/>
    <n v="1"/>
    <s v="711 October 16"/>
    <n v="711"/>
    <x v="5"/>
    <n v="16"/>
    <d v="1899-12-30T17:34:15"/>
    <n v="3688"/>
    <n v="-15933"/>
    <n v="103"/>
    <x v="0"/>
    <n v="0.47189999999999999"/>
    <n v="1.0482"/>
    <s v="17.1N"/>
    <x v="0"/>
    <s v="64.0W"/>
    <x v="0"/>
    <n v="62"/>
    <n v="196"/>
    <n v="181"/>
    <x v="113"/>
  </r>
  <r>
    <n v="6470"/>
    <n v="1"/>
    <s v="712 April 10"/>
    <n v="712"/>
    <x v="3"/>
    <n v="10"/>
    <d v="1899-12-30T18:59:59"/>
    <n v="3684"/>
    <n v="-15927"/>
    <n v="108"/>
    <x v="2"/>
    <n v="-1.2234"/>
    <n v="0.58050000000000002"/>
    <s v="71.4S"/>
    <x v="1"/>
    <s v="29.1W"/>
    <x v="0"/>
    <n v="0"/>
    <n v="301"/>
    <n v="0"/>
    <x v="4"/>
  </r>
  <r>
    <n v="6471"/>
    <n v="1"/>
    <s v="712 October 5"/>
    <n v="712"/>
    <x v="5"/>
    <n v="5"/>
    <d v="1899-12-30T07:48:54"/>
    <n v="3679"/>
    <n v="-15921"/>
    <n v="113"/>
    <x v="2"/>
    <n v="1.1989000000000001"/>
    <n v="0.62970000000000004"/>
    <s v="71.6N"/>
    <x v="0"/>
    <s v="146.2E"/>
    <x v="1"/>
    <n v="0"/>
    <n v="250"/>
    <n v="0"/>
    <x v="4"/>
  </r>
  <r>
    <n v="6472"/>
    <n v="1"/>
    <s v="713 March 1"/>
    <n v="713"/>
    <x v="6"/>
    <n v="1"/>
    <d v="1899-12-30T14:25:35"/>
    <n v="3676"/>
    <n v="-15916"/>
    <n v="80"/>
    <x v="0"/>
    <n v="0.81510000000000005"/>
    <n v="1.0179"/>
    <s v="45.7N"/>
    <x v="0"/>
    <s v="38.0W"/>
    <x v="0"/>
    <n v="35"/>
    <n v="155"/>
    <n v="105"/>
    <x v="379"/>
  </r>
  <r>
    <n v="6473"/>
    <n v="1"/>
    <s v="713 August 26"/>
    <n v="713"/>
    <x v="9"/>
    <n v="26"/>
    <d v="1899-12-30T00:46:30"/>
    <n v="3671"/>
    <n v="-15910"/>
    <n v="85"/>
    <x v="1"/>
    <n v="-0.87619999999999998"/>
    <n v="0.94010000000000005"/>
    <s v="49.0S"/>
    <x v="1"/>
    <s v="162.1E"/>
    <x v="1"/>
    <n v="28"/>
    <n v="24"/>
    <n v="458"/>
    <x v="233"/>
  </r>
  <r>
    <n v="6474"/>
    <n v="1"/>
    <s v="714 February 19"/>
    <n v="714"/>
    <x v="8"/>
    <n v="19"/>
    <d v="1899-12-30T05:26:24"/>
    <n v="3667"/>
    <n v="-15904"/>
    <n v="90"/>
    <x v="0"/>
    <n v="9.1399999999999995E-2"/>
    <n v="1.0573999999999999"/>
    <s v="5.2S"/>
    <x v="1"/>
    <s v="116.1E"/>
    <x v="1"/>
    <n v="85"/>
    <n v="164"/>
    <n v="190"/>
    <x v="249"/>
  </r>
  <r>
    <n v="6475"/>
    <n v="1"/>
    <s v="714 August 15"/>
    <n v="714"/>
    <x v="9"/>
    <n v="15"/>
    <d v="1899-12-30T00:59:30"/>
    <n v="3663"/>
    <n v="-15898"/>
    <n v="95"/>
    <x v="1"/>
    <n v="-0.1449"/>
    <n v="0.94199999999999995"/>
    <s v="5.4N"/>
    <x v="0"/>
    <s v="179.0E"/>
    <x v="1"/>
    <n v="82"/>
    <n v="14"/>
    <n v="217"/>
    <x v="541"/>
  </r>
  <r>
    <n v="6476"/>
    <n v="1"/>
    <s v="715 February 8"/>
    <n v="715"/>
    <x v="8"/>
    <n v="8"/>
    <d v="1899-12-30T21:28:51"/>
    <n v="3659"/>
    <n v="-15892"/>
    <n v="100"/>
    <x v="0"/>
    <n v="-0.60399999999999998"/>
    <n v="1.0377000000000001"/>
    <s v="49.8S"/>
    <x v="1"/>
    <s v="110.1W"/>
    <x v="0"/>
    <n v="53"/>
    <n v="339"/>
    <n v="159"/>
    <x v="303"/>
  </r>
  <r>
    <n v="6477"/>
    <n v="1"/>
    <s v="715 August 4"/>
    <n v="715"/>
    <x v="9"/>
    <n v="4"/>
    <d v="1899-12-30T03:46:01"/>
    <n v="3654"/>
    <n v="-15886"/>
    <n v="105"/>
    <x v="1"/>
    <n v="0.60440000000000005"/>
    <n v="0.97670000000000001"/>
    <s v="53.3N"/>
    <x v="0"/>
    <s v="150.8E"/>
    <x v="1"/>
    <n v="53"/>
    <n v="198"/>
    <n v="104"/>
    <x v="437"/>
  </r>
  <r>
    <n v="6478"/>
    <n v="1"/>
    <s v="715 December 30"/>
    <n v="715"/>
    <x v="1"/>
    <n v="30"/>
    <d v="1899-12-30T19:02:01"/>
    <n v="3651"/>
    <n v="-15881"/>
    <n v="72"/>
    <x v="2"/>
    <n v="1.5227999999999999"/>
    <n v="6.6000000000000003E-2"/>
    <s v="67.0N"/>
    <x v="0"/>
    <s v="88.0W"/>
    <x v="0"/>
    <n v="0"/>
    <n v="180"/>
    <n v="0"/>
    <x v="4"/>
  </r>
  <r>
    <n v="6479"/>
    <n v="1"/>
    <s v="716 January 29"/>
    <n v="716"/>
    <x v="10"/>
    <n v="29"/>
    <d v="1899-12-30T09:52:15"/>
    <n v="3650"/>
    <n v="-15880"/>
    <n v="110"/>
    <x v="2"/>
    <n v="-1.3536999999999999"/>
    <n v="0.35139999999999999"/>
    <s v="69.7S"/>
    <x v="1"/>
    <s v="162.2W"/>
    <x v="0"/>
    <n v="0"/>
    <n v="212"/>
    <n v="0"/>
    <x v="4"/>
  </r>
  <r>
    <n v="6480"/>
    <n v="1"/>
    <s v="716 June 24"/>
    <n v="716"/>
    <x v="0"/>
    <n v="24"/>
    <d v="1899-12-30T05:46:51"/>
    <n v="3646"/>
    <n v="-15875"/>
    <n v="77"/>
    <x v="2"/>
    <n v="-1.2484"/>
    <n v="0.54200000000000004"/>
    <s v="66.3S"/>
    <x v="1"/>
    <s v="116.4E"/>
    <x v="1"/>
    <n v="0"/>
    <n v="353"/>
    <n v="0"/>
    <x v="4"/>
  </r>
  <r>
    <n v="6481"/>
    <n v="1"/>
    <s v="716 July 23"/>
    <n v="716"/>
    <x v="11"/>
    <n v="23"/>
    <d v="1899-12-30T13:47:09"/>
    <n v="3646"/>
    <n v="-15874"/>
    <n v="115"/>
    <x v="2"/>
    <n v="1.3140000000000001"/>
    <n v="0.41799999999999998"/>
    <s v="68.9N"/>
    <x v="0"/>
    <s v="146.8E"/>
    <x v="1"/>
    <n v="0"/>
    <n v="339"/>
    <n v="0"/>
    <x v="4"/>
  </r>
  <r>
    <n v="6482"/>
    <n v="1"/>
    <s v="716 December 18"/>
    <n v="716"/>
    <x v="1"/>
    <n v="18"/>
    <d v="1899-12-30T20:30:55"/>
    <n v="3642"/>
    <n v="-15869"/>
    <n v="82"/>
    <x v="1"/>
    <n v="0.88739999999999997"/>
    <n v="0.91120000000000001"/>
    <s v="39.0N"/>
    <x v="0"/>
    <s v="106.1W"/>
    <x v="0"/>
    <n v="27"/>
    <n v="186"/>
    <n v="740"/>
    <x v="605"/>
  </r>
  <r>
    <n v="6483"/>
    <n v="1"/>
    <s v="717 June 13"/>
    <n v="717"/>
    <x v="0"/>
    <n v="13"/>
    <d v="1899-12-30T22:52:28"/>
    <n v="3638"/>
    <n v="-15863"/>
    <n v="87"/>
    <x v="0"/>
    <n v="-0.50349999999999995"/>
    <n v="1.0779000000000001"/>
    <s v="6.5S"/>
    <x v="1"/>
    <s v="144.6W"/>
    <x v="0"/>
    <n v="60"/>
    <n v="353"/>
    <n v="291"/>
    <x v="109"/>
  </r>
  <r>
    <n v="6484"/>
    <n v="1"/>
    <s v="717 December 7"/>
    <n v="717"/>
    <x v="1"/>
    <n v="7"/>
    <d v="1899-12-30T19:39:54"/>
    <n v="3634"/>
    <n v="-15857"/>
    <n v="92"/>
    <x v="1"/>
    <n v="0.2059"/>
    <n v="0.92820000000000003"/>
    <s v="11.6S"/>
    <x v="1"/>
    <s v="98.6W"/>
    <x v="0"/>
    <n v="78"/>
    <n v="190"/>
    <n v="275"/>
    <x v="499"/>
  </r>
  <r>
    <n v="6485"/>
    <n v="1"/>
    <s v="718 June 3"/>
    <n v="718"/>
    <x v="0"/>
    <n v="3"/>
    <d v="1899-12-30T14:57:54"/>
    <n v="3629"/>
    <n v="-15851"/>
    <n v="97"/>
    <x v="0"/>
    <n v="0.24779999999999999"/>
    <n v="1.0458000000000001"/>
    <s v="36.9N"/>
    <x v="0"/>
    <s v="34.1W"/>
    <x v="0"/>
    <n v="75"/>
    <n v="166"/>
    <n v="157"/>
    <x v="85"/>
  </r>
  <r>
    <n v="6486"/>
    <n v="1"/>
    <s v="718 November 26"/>
    <n v="718"/>
    <x v="2"/>
    <n v="26"/>
    <d v="1899-12-30T23:55:08"/>
    <n v="3625"/>
    <n v="-15845"/>
    <n v="102"/>
    <x v="1"/>
    <n v="-0.49"/>
    <n v="0.97419999999999995"/>
    <s v="50.1S"/>
    <x v="1"/>
    <s v="177.1W"/>
    <x v="0"/>
    <n v="60"/>
    <n v="22"/>
    <n v="106"/>
    <x v="2"/>
  </r>
  <r>
    <n v="6487"/>
    <n v="1"/>
    <s v="719 May 24"/>
    <n v="719"/>
    <x v="4"/>
    <n v="24"/>
    <d v="1899-12-30T01:39:12"/>
    <n v="3621"/>
    <n v="-15839"/>
    <n v="107"/>
    <x v="2"/>
    <n v="1.0620000000000001"/>
    <n v="0.87139999999999995"/>
    <s v="63.6N"/>
    <x v="0"/>
    <s v="27.5E"/>
    <x v="1"/>
    <n v="0"/>
    <n v="35"/>
    <n v="0"/>
    <x v="4"/>
  </r>
  <r>
    <n v="6488"/>
    <n v="1"/>
    <s v="719 October 18"/>
    <n v="719"/>
    <x v="5"/>
    <n v="18"/>
    <d v="1899-12-30T00:50:25"/>
    <n v="3617"/>
    <n v="-15834"/>
    <n v="74"/>
    <x v="5"/>
    <n v="1.5310999999999999"/>
    <n v="7.1000000000000004E-3"/>
    <s v="61.5N"/>
    <x v="0"/>
    <s v="111.5W"/>
    <x v="0"/>
    <n v="0"/>
    <n v="247"/>
    <n v="0"/>
    <x v="4"/>
  </r>
  <r>
    <n v="6489"/>
    <n v="1"/>
    <s v="719 November 16"/>
    <n v="719"/>
    <x v="2"/>
    <n v="16"/>
    <d v="1899-12-30T11:25:02"/>
    <n v="3616"/>
    <n v="-15833"/>
    <n v="112"/>
    <x v="2"/>
    <n v="-1.1408"/>
    <n v="0.74019999999999997"/>
    <s v="63.0S"/>
    <x v="1"/>
    <s v="113.8W"/>
    <x v="0"/>
    <n v="0"/>
    <n v="138"/>
    <n v="0"/>
    <x v="4"/>
  </r>
  <r>
    <n v="6490"/>
    <n v="1"/>
    <s v="720 April 12"/>
    <n v="720"/>
    <x v="3"/>
    <n v="12"/>
    <d v="1899-12-30T13:42:10"/>
    <n v="3613"/>
    <n v="-15828"/>
    <n v="79"/>
    <x v="14"/>
    <n v="-1.0037"/>
    <n v="0.95309999999999995"/>
    <s v="61.2S"/>
    <x v="1"/>
    <s v="60.5E"/>
    <x v="1"/>
    <n v="0"/>
    <n v="291"/>
    <s v="-"/>
    <x v="4"/>
  </r>
  <r>
    <n v="6491"/>
    <n v="1"/>
    <s v="720 October 6"/>
    <n v="720"/>
    <x v="5"/>
    <n v="6"/>
    <d v="1899-12-30T16:51:39"/>
    <n v="3609"/>
    <n v="-15822"/>
    <n v="84"/>
    <x v="0"/>
    <n v="0.87490000000000001"/>
    <n v="1.0355000000000001"/>
    <s v="45.5N"/>
    <x v="0"/>
    <s v="24.8W"/>
    <x v="0"/>
    <n v="29"/>
    <n v="222"/>
    <n v="241"/>
    <x v="476"/>
  </r>
  <r>
    <n v="6492"/>
    <n v="1"/>
    <s v="721 April 1"/>
    <n v="721"/>
    <x v="3"/>
    <n v="1"/>
    <d v="1899-12-30T15:23:02"/>
    <n v="3604"/>
    <n v="-15816"/>
    <n v="89"/>
    <x v="1"/>
    <n v="-0.23960000000000001"/>
    <n v="0.96660000000000001"/>
    <s v="6.3S"/>
    <x v="1"/>
    <s v="28.5W"/>
    <x v="0"/>
    <n v="76"/>
    <n v="331"/>
    <n v="124"/>
    <x v="525"/>
  </r>
  <r>
    <n v="6493"/>
    <n v="1"/>
    <s v="721 September 26"/>
    <n v="721"/>
    <x v="7"/>
    <n v="26"/>
    <d v="1899-12-30T05:53:18"/>
    <n v="3600"/>
    <n v="-15810"/>
    <n v="94"/>
    <x v="1"/>
    <n v="0.1845"/>
    <n v="0.99880000000000002"/>
    <s v="6.8N"/>
    <x v="0"/>
    <s v="109.5E"/>
    <x v="1"/>
    <n v="79"/>
    <n v="209"/>
    <n v="4"/>
    <x v="572"/>
  </r>
  <r>
    <n v="6494"/>
    <n v="1"/>
    <s v="722 March 21"/>
    <n v="722"/>
    <x v="6"/>
    <n v="21"/>
    <d v="1899-12-30T23:36:39"/>
    <n v="3596"/>
    <n v="-15804"/>
    <n v="99"/>
    <x v="0"/>
    <n v="0.5141"/>
    <n v="1.0162"/>
    <s v="28.5N"/>
    <x v="0"/>
    <s v="174.2W"/>
    <x v="0"/>
    <n v="59"/>
    <n v="146"/>
    <n v="64"/>
    <x v="236"/>
  </r>
  <r>
    <n v="6495"/>
    <n v="1"/>
    <s v="722 September 15"/>
    <n v="722"/>
    <x v="7"/>
    <n v="15"/>
    <d v="1899-12-30T12:13:45"/>
    <n v="3592"/>
    <n v="-15798"/>
    <n v="104"/>
    <x v="1"/>
    <n v="-0.5655"/>
    <n v="0.94769999999999999"/>
    <s v="28.0S"/>
    <x v="1"/>
    <s v="8.2W"/>
    <x v="0"/>
    <n v="55"/>
    <n v="33"/>
    <n v="228"/>
    <x v="185"/>
  </r>
  <r>
    <n v="6496"/>
    <n v="1"/>
    <s v="723 February 10"/>
    <n v="723"/>
    <x v="8"/>
    <n v="10"/>
    <d v="1899-12-30T04:59:52"/>
    <n v="3588"/>
    <n v="-15793"/>
    <n v="71"/>
    <x v="2"/>
    <n v="-1.4041999999999999"/>
    <n v="0.2457"/>
    <s v="61.8S"/>
    <x v="1"/>
    <s v="119.6W"/>
    <x v="0"/>
    <n v="0"/>
    <n v="241"/>
    <n v="0"/>
    <x v="4"/>
  </r>
  <r>
    <n v="6497"/>
    <n v="1"/>
    <s v="723 March 11"/>
    <n v="723"/>
    <x v="6"/>
    <n v="11"/>
    <d v="1899-12-30T14:00:20"/>
    <n v="3587"/>
    <n v="-15792"/>
    <n v="109"/>
    <x v="2"/>
    <n v="1.1992"/>
    <n v="0.63580000000000003"/>
    <s v="60.9N"/>
    <x v="0"/>
    <s v="98.1W"/>
    <x v="0"/>
    <n v="0"/>
    <n v="95"/>
    <n v="0"/>
    <x v="4"/>
  </r>
  <r>
    <n v="6498"/>
    <n v="1"/>
    <s v="723 September 4"/>
    <n v="723"/>
    <x v="7"/>
    <n v="4"/>
    <d v="1899-12-30T12:42:29"/>
    <n v="3583"/>
    <n v="-15786"/>
    <n v="114"/>
    <x v="2"/>
    <n v="-1.2996000000000001"/>
    <n v="0.45119999999999999"/>
    <s v="60.9S"/>
    <x v="1"/>
    <s v="74.9W"/>
    <x v="0"/>
    <n v="0"/>
    <n v="77"/>
    <n v="0"/>
    <x v="4"/>
  </r>
  <r>
    <n v="6499"/>
    <n v="1"/>
    <s v="724 January 30"/>
    <n v="724"/>
    <x v="10"/>
    <n v="30"/>
    <d v="1899-12-30T20:24:34"/>
    <n v="3580"/>
    <n v="-15781"/>
    <n v="81"/>
    <x v="0"/>
    <n v="-0.75519999999999998"/>
    <n v="1.0206999999999999"/>
    <s v="59.2S"/>
    <x v="1"/>
    <s v="72.8W"/>
    <x v="0"/>
    <n v="41"/>
    <n v="315"/>
    <n v="107"/>
    <x v="236"/>
  </r>
  <r>
    <n v="6500"/>
    <n v="1"/>
    <s v="724 July 25"/>
    <n v="724"/>
    <x v="11"/>
    <n v="25"/>
    <d v="1899-12-30T01:16:50"/>
    <n v="3575"/>
    <n v="-15775"/>
    <n v="86"/>
    <x v="1"/>
    <n v="0.80659999999999998"/>
    <n v="0.99060000000000004"/>
    <s v="66.1N"/>
    <x v="0"/>
    <s v="141.6W"/>
    <x v="0"/>
    <n v="36"/>
    <n v="231"/>
    <n v="56"/>
    <x v="57"/>
  </r>
  <r>
    <n v="6501"/>
    <n v="1"/>
    <s v="725 January 19"/>
    <n v="725"/>
    <x v="10"/>
    <n v="19"/>
    <d v="1899-12-30T06:56:11"/>
    <n v="3571"/>
    <n v="-15769"/>
    <n v="91"/>
    <x v="1"/>
    <n v="-6.2399999999999997E-2"/>
    <n v="0.96960000000000002"/>
    <s v="23.1S"/>
    <x v="1"/>
    <s v="95.8E"/>
    <x v="1"/>
    <n v="86"/>
    <n v="341"/>
    <n v="109"/>
    <x v="210"/>
  </r>
  <r>
    <n v="6502"/>
    <n v="1"/>
    <s v="725 July 14"/>
    <n v="725"/>
    <x v="11"/>
    <n v="14"/>
    <d v="1899-12-30T13:16:43"/>
    <n v="3567"/>
    <n v="-15763"/>
    <n v="96"/>
    <x v="0"/>
    <n v="1.46E-2"/>
    <n v="1.054"/>
    <s v="22.3N"/>
    <x v="0"/>
    <s v="3.2W"/>
    <x v="0"/>
    <n v="89"/>
    <n v="194"/>
    <n v="179"/>
    <x v="114"/>
  </r>
  <r>
    <n v="6503"/>
    <n v="1"/>
    <s v="726 January 8"/>
    <n v="726"/>
    <x v="10"/>
    <n v="8"/>
    <d v="1899-12-30T10:02:27"/>
    <n v="3563"/>
    <n v="-15757"/>
    <n v="101"/>
    <x v="1"/>
    <n v="0.65580000000000005"/>
    <n v="0.92190000000000005"/>
    <s v="18.0N"/>
    <x v="0"/>
    <s v="36.8E"/>
    <x v="1"/>
    <n v="49"/>
    <n v="165"/>
    <n v="387"/>
    <x v="579"/>
  </r>
  <r>
    <n v="6504"/>
    <n v="1"/>
    <s v="726 July 4"/>
    <n v="726"/>
    <x v="11"/>
    <n v="4"/>
    <d v="1899-12-30T05:53:59"/>
    <n v="3558"/>
    <n v="-15751"/>
    <n v="106"/>
    <x v="0"/>
    <n v="-0.72060000000000002"/>
    <n v="1.0745"/>
    <s v="22.6S"/>
    <x v="1"/>
    <s v="97.7E"/>
    <x v="1"/>
    <n v="44"/>
    <n v="12"/>
    <n v="347"/>
    <x v="75"/>
  </r>
  <r>
    <n v="6505"/>
    <n v="1"/>
    <s v="726 December 28"/>
    <n v="726"/>
    <x v="1"/>
    <n v="28"/>
    <d v="1899-12-30T09:04:22"/>
    <n v="3554"/>
    <n v="-15745"/>
    <n v="111"/>
    <x v="2"/>
    <n v="1.3278000000000001"/>
    <n v="0.40460000000000002"/>
    <s v="64.8N"/>
    <x v="0"/>
    <s v="35.9E"/>
    <x v="1"/>
    <n v="0"/>
    <n v="158"/>
    <n v="0"/>
    <x v="4"/>
  </r>
  <r>
    <n v="6506"/>
    <n v="1"/>
    <s v="727 May 25"/>
    <n v="727"/>
    <x v="4"/>
    <n v="25"/>
    <d v="1899-12-30T14:15:57"/>
    <n v="3551"/>
    <n v="-15740"/>
    <n v="78"/>
    <x v="2"/>
    <n v="1.0925"/>
    <n v="0.82950000000000002"/>
    <s v="68.1N"/>
    <x v="0"/>
    <s v="171.2E"/>
    <x v="1"/>
    <n v="0"/>
    <n v="11"/>
    <n v="0"/>
    <x v="4"/>
  </r>
  <r>
    <n v="6507"/>
    <n v="1"/>
    <s v="727 June 23"/>
    <n v="727"/>
    <x v="0"/>
    <n v="23"/>
    <d v="1899-12-30T22:34:35"/>
    <n v="3550"/>
    <n v="-15739"/>
    <n v="116"/>
    <x v="3"/>
    <n v="-1.4762999999999999"/>
    <n v="0.1082"/>
    <s v="65.4S"/>
    <x v="1"/>
    <s v="161.5W"/>
    <x v="0"/>
    <n v="0"/>
    <n v="16"/>
    <n v="0"/>
    <x v="4"/>
  </r>
  <r>
    <n v="6508"/>
    <n v="1"/>
    <s v="727 November 17"/>
    <n v="727"/>
    <x v="2"/>
    <n v="17"/>
    <d v="1899-12-30T21:12:00"/>
    <n v="3546"/>
    <n v="-15734"/>
    <n v="83"/>
    <x v="1"/>
    <n v="-0.93520000000000003"/>
    <n v="0.98270000000000002"/>
    <s v="83.3S"/>
    <x v="1"/>
    <s v="146.8E"/>
    <x v="1"/>
    <n v="20"/>
    <n v="89"/>
    <n v="177"/>
    <x v="592"/>
  </r>
  <r>
    <n v="6509"/>
    <n v="1"/>
    <s v="728 May 13"/>
    <n v="728"/>
    <x v="4"/>
    <n v="13"/>
    <d v="1899-12-30T22:54:08"/>
    <n v="3542"/>
    <n v="-15728"/>
    <n v="88"/>
    <x v="1"/>
    <n v="0.35170000000000001"/>
    <n v="0.97370000000000001"/>
    <s v="39.9N"/>
    <x v="0"/>
    <s v="153.9W"/>
    <x v="0"/>
    <n v="69"/>
    <n v="170"/>
    <n v="101"/>
    <x v="471"/>
  </r>
  <r>
    <n v="6510"/>
    <n v="1"/>
    <s v="728 November 6"/>
    <n v="728"/>
    <x v="2"/>
    <n v="6"/>
    <d v="1899-12-30T10:18:56"/>
    <n v="3538"/>
    <n v="-15722"/>
    <n v="93"/>
    <x v="0"/>
    <n v="-0.21820000000000001"/>
    <n v="1.0408999999999999"/>
    <s v="29.8S"/>
    <x v="1"/>
    <s v="33.8E"/>
    <x v="1"/>
    <n v="77"/>
    <n v="12"/>
    <n v="140"/>
    <x v="415"/>
  </r>
  <r>
    <n v="6511"/>
    <n v="1"/>
    <s v="729 May 3"/>
    <n v="729"/>
    <x v="4"/>
    <n v="3"/>
    <d v="1899-12-30T00:49:47"/>
    <n v="3534"/>
    <n v="-15716"/>
    <n v="98"/>
    <x v="1"/>
    <n v="-0.41599999999999998"/>
    <n v="0.94479999999999997"/>
    <s v="7.7S"/>
    <x v="1"/>
    <s v="174.3W"/>
    <x v="0"/>
    <n v="65"/>
    <n v="349"/>
    <n v="223"/>
    <x v="561"/>
  </r>
  <r>
    <n v="6512"/>
    <n v="1"/>
    <s v="729 October 27"/>
    <n v="729"/>
    <x v="5"/>
    <n v="27"/>
    <d v="1899-12-30T02:10:21"/>
    <n v="3529"/>
    <n v="-15710"/>
    <n v="103"/>
    <x v="0"/>
    <n v="0.45739999999999997"/>
    <n v="1.0448"/>
    <s v="12.6N"/>
    <x v="0"/>
    <s v="164.7E"/>
    <x v="1"/>
    <n v="63"/>
    <n v="193"/>
    <n v="167"/>
    <x v="18"/>
  </r>
  <r>
    <n v="6513"/>
    <n v="1"/>
    <s v="730 April 22"/>
    <n v="730"/>
    <x v="3"/>
    <n v="22"/>
    <d v="1899-12-30T01:50:35"/>
    <n v="3525"/>
    <n v="-15704"/>
    <n v="108"/>
    <x v="2"/>
    <n v="-1.1521999999999999"/>
    <n v="0.70440000000000003"/>
    <s v="70.8S"/>
    <x v="1"/>
    <s v="145.8W"/>
    <x v="0"/>
    <n v="0"/>
    <n v="314"/>
    <n v="0"/>
    <x v="4"/>
  </r>
  <r>
    <n v="6514"/>
    <n v="1"/>
    <s v="730 October 16"/>
    <n v="730"/>
    <x v="5"/>
    <n v="16"/>
    <d v="1899-12-30T16:04:50"/>
    <n v="3521"/>
    <n v="-15698"/>
    <n v="113"/>
    <x v="2"/>
    <n v="1.1823999999999999"/>
    <n v="0.65900000000000003"/>
    <s v="71.2N"/>
    <x v="0"/>
    <s v="7.8E"/>
    <x v="1"/>
    <n v="0"/>
    <n v="236"/>
    <n v="0"/>
    <x v="4"/>
  </r>
  <r>
    <n v="6515"/>
    <n v="1"/>
    <s v="731 March 12"/>
    <n v="731"/>
    <x v="6"/>
    <n v="12"/>
    <d v="1899-12-30T22:22:19"/>
    <n v="3517"/>
    <n v="-15693"/>
    <n v="80"/>
    <x v="0"/>
    <n v="0.85160000000000002"/>
    <n v="1.0228999999999999"/>
    <s v="52.7N"/>
    <x v="0"/>
    <s v="164.2W"/>
    <x v="0"/>
    <n v="31"/>
    <n v="150"/>
    <n v="148"/>
    <x v="187"/>
  </r>
  <r>
    <n v="6516"/>
    <n v="1"/>
    <s v="731 September 6"/>
    <n v="731"/>
    <x v="7"/>
    <n v="6"/>
    <d v="1899-12-30T07:54:58"/>
    <n v="3513"/>
    <n v="-15687"/>
    <n v="85"/>
    <x v="1"/>
    <n v="-0.92989999999999995"/>
    <n v="0.93379999999999996"/>
    <s v="58.5S"/>
    <x v="1"/>
    <s v="43.3E"/>
    <x v="1"/>
    <n v="21"/>
    <n v="34"/>
    <n v="673"/>
    <x v="285"/>
  </r>
  <r>
    <n v="6517"/>
    <n v="1"/>
    <s v="732 March 1"/>
    <n v="732"/>
    <x v="6"/>
    <n v="1"/>
    <d v="1899-12-30T13:43:50"/>
    <n v="3509"/>
    <n v="-15681"/>
    <n v="90"/>
    <x v="0"/>
    <n v="0.1226"/>
    <n v="1.0610999999999999"/>
    <s v="0.7N"/>
    <x v="0"/>
    <s v="10.2W"/>
    <x v="0"/>
    <n v="83"/>
    <n v="163"/>
    <n v="202"/>
    <x v="523"/>
  </r>
  <r>
    <n v="6518"/>
    <n v="1"/>
    <s v="732 August 25"/>
    <n v="732"/>
    <x v="9"/>
    <n v="25"/>
    <d v="1899-12-30T07:54:41"/>
    <n v="3505"/>
    <n v="-15675"/>
    <n v="95"/>
    <x v="1"/>
    <n v="-0.20660000000000001"/>
    <n v="0.94010000000000005"/>
    <s v="1.8S"/>
    <x v="1"/>
    <s v="72.7E"/>
    <x v="1"/>
    <n v="78"/>
    <n v="16"/>
    <n v="226"/>
    <x v="100"/>
  </r>
  <r>
    <n v="6519"/>
    <n v="1"/>
    <s v="733 February 19"/>
    <n v="733"/>
    <x v="8"/>
    <n v="19"/>
    <d v="1899-12-30T05:50:33"/>
    <n v="3500"/>
    <n v="-15669"/>
    <n v="100"/>
    <x v="0"/>
    <n v="-0.5806"/>
    <n v="1.0388999999999999"/>
    <s v="44.0S"/>
    <x v="1"/>
    <s v="123.5E"/>
    <x v="1"/>
    <n v="54"/>
    <n v="338"/>
    <n v="160"/>
    <x v="168"/>
  </r>
  <r>
    <n v="6520"/>
    <n v="1"/>
    <s v="733 August 14"/>
    <n v="733"/>
    <x v="9"/>
    <n v="14"/>
    <d v="1899-12-30T10:54:42"/>
    <n v="3496"/>
    <n v="-15663"/>
    <n v="105"/>
    <x v="1"/>
    <n v="0.53910000000000002"/>
    <n v="0.97799999999999998"/>
    <s v="45.2N"/>
    <x v="0"/>
    <s v="42.0E"/>
    <x v="1"/>
    <n v="57"/>
    <n v="199"/>
    <n v="93"/>
    <x v="437"/>
  </r>
  <r>
    <n v="6521"/>
    <n v="1"/>
    <s v="734 January 10"/>
    <n v="734"/>
    <x v="10"/>
    <n v="10"/>
    <d v="1899-12-30T03:17:02"/>
    <n v="3493"/>
    <n v="-15658"/>
    <n v="72"/>
    <x v="2"/>
    <n v="1.5341"/>
    <n v="4.6899999999999997E-2"/>
    <s v="68.1N"/>
    <x v="0"/>
    <s v="136.5E"/>
    <x v="1"/>
    <n v="0"/>
    <n v="169"/>
    <n v="0"/>
    <x v="4"/>
  </r>
  <r>
    <n v="6522"/>
    <n v="1"/>
    <s v="734 February 8"/>
    <n v="734"/>
    <x v="8"/>
    <n v="8"/>
    <d v="1899-12-30T18:03:13"/>
    <n v="3492"/>
    <n v="-15657"/>
    <n v="110"/>
    <x v="2"/>
    <n v="-1.3386"/>
    <n v="0.37809999999999999"/>
    <s v="70.5S"/>
    <x v="1"/>
    <s v="61.7E"/>
    <x v="1"/>
    <n v="0"/>
    <n v="224"/>
    <n v="0"/>
    <x v="4"/>
  </r>
  <r>
    <n v="6523"/>
    <n v="1"/>
    <s v="734 July 5"/>
    <n v="734"/>
    <x v="11"/>
    <n v="5"/>
    <d v="1899-12-30T13:10:19"/>
    <n v="3489"/>
    <n v="-15652"/>
    <n v="77"/>
    <x v="2"/>
    <n v="-1.3171999999999999"/>
    <n v="0.4098"/>
    <s v="67.3S"/>
    <x v="1"/>
    <s v="5.9W"/>
    <x v="0"/>
    <n v="0"/>
    <n v="3"/>
    <n v="0"/>
    <x v="4"/>
  </r>
  <r>
    <n v="6524"/>
    <n v="1"/>
    <s v="734 August 3"/>
    <n v="734"/>
    <x v="9"/>
    <n v="3"/>
    <d v="1899-12-30T21:14:27"/>
    <n v="3488"/>
    <n v="-15651"/>
    <n v="115"/>
    <x v="2"/>
    <n v="1.2466999999999999"/>
    <n v="0.54369999999999996"/>
    <s v="69.9N"/>
    <x v="0"/>
    <s v="22.2E"/>
    <x v="1"/>
    <n v="0"/>
    <n v="327"/>
    <n v="0"/>
    <x v="4"/>
  </r>
  <r>
    <n v="6525"/>
    <n v="1"/>
    <s v="734 December 30"/>
    <n v="734"/>
    <x v="1"/>
    <n v="30"/>
    <d v="1899-12-30T04:32:13"/>
    <n v="3484"/>
    <n v="-15646"/>
    <n v="82"/>
    <x v="1"/>
    <n v="0.8952"/>
    <n v="0.91120000000000001"/>
    <s v="40.9N"/>
    <x v="0"/>
    <s v="128.8E"/>
    <x v="1"/>
    <n v="26"/>
    <n v="181"/>
    <n v="768"/>
    <x v="628"/>
  </r>
  <r>
    <n v="6526"/>
    <n v="1"/>
    <s v="735 June 25"/>
    <n v="735"/>
    <x v="0"/>
    <n v="25"/>
    <d v="1899-12-30T06:19:09"/>
    <n v="3480"/>
    <n v="-15640"/>
    <n v="87"/>
    <x v="0"/>
    <n v="-0.57809999999999995"/>
    <n v="1.0755999999999999"/>
    <s v="11.9S"/>
    <x v="1"/>
    <s v="101.6E"/>
    <x v="1"/>
    <n v="55"/>
    <n v="357"/>
    <n v="300"/>
    <x v="566"/>
  </r>
  <r>
    <n v="6527"/>
    <n v="1"/>
    <s v="735 December 19"/>
    <n v="735"/>
    <x v="1"/>
    <n v="19"/>
    <d v="1899-12-30T03:48:27"/>
    <n v="3476"/>
    <n v="-15634"/>
    <n v="92"/>
    <x v="1"/>
    <n v="0.2107"/>
    <n v="0.93010000000000004"/>
    <s v="11.6S"/>
    <x v="1"/>
    <s v="139.0E"/>
    <x v="1"/>
    <n v="78"/>
    <n v="185"/>
    <n v="268"/>
    <x v="515"/>
  </r>
  <r>
    <n v="6528"/>
    <n v="1"/>
    <s v="736 June 13"/>
    <n v="736"/>
    <x v="0"/>
    <n v="13"/>
    <d v="1899-12-30T22:11:01"/>
    <n v="3472"/>
    <n v="-15628"/>
    <n v="97"/>
    <x v="0"/>
    <n v="0.17150000000000001"/>
    <n v="1.0427999999999999"/>
    <s v="33.5N"/>
    <x v="0"/>
    <s v="140.4W"/>
    <x v="0"/>
    <n v="80"/>
    <n v="172"/>
    <n v="145"/>
    <x v="367"/>
  </r>
  <r>
    <n v="6529"/>
    <n v="1"/>
    <s v="736 December 7"/>
    <n v="736"/>
    <x v="1"/>
    <n v="7"/>
    <d v="1899-12-30T08:26:24"/>
    <n v="3467"/>
    <n v="-15622"/>
    <n v="102"/>
    <x v="1"/>
    <n v="-0.48659999999999998"/>
    <n v="0.97670000000000001"/>
    <s v="51.9S"/>
    <x v="1"/>
    <s v="58.8E"/>
    <x v="1"/>
    <n v="61"/>
    <n v="15"/>
    <n v="95"/>
    <x v="378"/>
  </r>
  <r>
    <n v="6530"/>
    <n v="1"/>
    <s v="737 June 3"/>
    <n v="737"/>
    <x v="0"/>
    <n v="3"/>
    <d v="1899-12-30T08:25:50"/>
    <n v="3463"/>
    <n v="-15616"/>
    <n v="107"/>
    <x v="1"/>
    <n v="0.98440000000000005"/>
    <n v="0.97370000000000001"/>
    <s v="72.3N"/>
    <x v="0"/>
    <s v="71.2W"/>
    <x v="0"/>
    <n v="9"/>
    <n v="39"/>
    <n v="595"/>
    <x v="11"/>
  </r>
  <r>
    <n v="6531"/>
    <n v="1"/>
    <s v="737 November 26"/>
    <n v="737"/>
    <x v="2"/>
    <n v="26"/>
    <d v="1899-12-30T20:12:02"/>
    <n v="3459"/>
    <n v="-15610"/>
    <n v="112"/>
    <x v="2"/>
    <n v="-1.1347"/>
    <n v="0.75160000000000005"/>
    <s v="63.9S"/>
    <x v="1"/>
    <s v="104.4E"/>
    <x v="1"/>
    <n v="0"/>
    <n v="148"/>
    <n v="0"/>
    <x v="4"/>
  </r>
  <r>
    <n v="6532"/>
    <n v="1"/>
    <s v="738 April 23"/>
    <n v="738"/>
    <x v="3"/>
    <n v="23"/>
    <d v="1899-12-30T20:21:34"/>
    <n v="3456"/>
    <n v="-15605"/>
    <n v="79"/>
    <x v="2"/>
    <n v="-1.0767"/>
    <n v="0.83009999999999995"/>
    <s v="61.7S"/>
    <x v="1"/>
    <s v="48.8W"/>
    <x v="0"/>
    <n v="0"/>
    <n v="300"/>
    <n v="0"/>
    <x v="4"/>
  </r>
  <r>
    <n v="6533"/>
    <n v="1"/>
    <s v="738 October 18"/>
    <n v="738"/>
    <x v="5"/>
    <n v="18"/>
    <d v="1899-12-30T01:19:49"/>
    <n v="3451"/>
    <n v="-15599"/>
    <n v="84"/>
    <x v="0"/>
    <n v="0.89639999999999997"/>
    <n v="1.0302"/>
    <s v="45.0N"/>
    <x v="0"/>
    <s v="154.4W"/>
    <x v="0"/>
    <n v="26"/>
    <n v="218"/>
    <n v="226"/>
    <x v="101"/>
  </r>
  <r>
    <n v="6534"/>
    <n v="1"/>
    <s v="739 April 12"/>
    <n v="739"/>
    <x v="3"/>
    <n v="12"/>
    <d v="1899-12-30T22:26:36"/>
    <n v="3447"/>
    <n v="-15593"/>
    <n v="89"/>
    <x v="1"/>
    <n v="-0.30330000000000001"/>
    <n v="0.97170000000000001"/>
    <s v="5.9S"/>
    <x v="1"/>
    <s v="134.5W"/>
    <x v="0"/>
    <n v="72"/>
    <n v="333"/>
    <n v="106"/>
    <x v="168"/>
  </r>
  <r>
    <n v="6535"/>
    <n v="1"/>
    <s v="739 October 7"/>
    <n v="739"/>
    <x v="5"/>
    <n v="7"/>
    <d v="1899-12-30T13:55:43"/>
    <n v="3443"/>
    <n v="-15587"/>
    <n v="94"/>
    <x v="1"/>
    <n v="0.21310000000000001"/>
    <n v="0.99260000000000004"/>
    <s v="4.1N"/>
    <x v="0"/>
    <s v="11.9W"/>
    <x v="0"/>
    <n v="78"/>
    <n v="208"/>
    <n v="26"/>
    <x v="319"/>
  </r>
  <r>
    <n v="6536"/>
    <n v="1"/>
    <s v="740 April 1"/>
    <n v="740"/>
    <x v="3"/>
    <n v="1"/>
    <d v="1899-12-30T07:15:31"/>
    <n v="3439"/>
    <n v="-15581"/>
    <n v="99"/>
    <x v="0"/>
    <n v="0.46089999999999998"/>
    <n v="1.0228999999999999"/>
    <s v="29.8N"/>
    <x v="0"/>
    <s v="71.4E"/>
    <x v="1"/>
    <n v="62"/>
    <n v="147"/>
    <n v="87"/>
    <x v="234"/>
  </r>
  <r>
    <n v="6537"/>
    <n v="1"/>
    <s v="740 September 25"/>
    <n v="740"/>
    <x v="7"/>
    <n v="25"/>
    <d v="1899-12-30T19:42:24"/>
    <n v="3435"/>
    <n v="-15575"/>
    <n v="104"/>
    <x v="1"/>
    <n v="-0.52690000000000003"/>
    <n v="0.94310000000000005"/>
    <s v="29.9S"/>
    <x v="1"/>
    <s v="120.9W"/>
    <x v="0"/>
    <n v="58"/>
    <n v="34"/>
    <n v="243"/>
    <x v="361"/>
  </r>
  <r>
    <n v="6538"/>
    <n v="1"/>
    <s v="741 February 20"/>
    <n v="741"/>
    <x v="8"/>
    <n v="20"/>
    <d v="1899-12-30T13:25:25"/>
    <n v="3431"/>
    <n v="-15570"/>
    <n v="71"/>
    <x v="2"/>
    <n v="-1.4296"/>
    <n v="0.1966"/>
    <s v="61.4S"/>
    <x v="1"/>
    <s v="104.5E"/>
    <x v="1"/>
    <n v="0"/>
    <n v="250"/>
    <n v="0"/>
    <x v="4"/>
  </r>
  <r>
    <n v="6539"/>
    <n v="1"/>
    <s v="741 March 21"/>
    <n v="741"/>
    <x v="6"/>
    <n v="21"/>
    <d v="1899-12-30T22:02:37"/>
    <n v="3430"/>
    <n v="-15569"/>
    <n v="109"/>
    <x v="2"/>
    <n v="1.1553"/>
    <n v="0.72030000000000005"/>
    <s v="60.9N"/>
    <x v="0"/>
    <s v="132.0E"/>
    <x v="1"/>
    <n v="0"/>
    <n v="86"/>
    <n v="0"/>
    <x v="4"/>
  </r>
  <r>
    <n v="6540"/>
    <n v="1"/>
    <s v="741 September 14"/>
    <n v="741"/>
    <x v="7"/>
    <n v="14"/>
    <d v="1899-12-30T19:52:17"/>
    <n v="3426"/>
    <n v="-15563"/>
    <n v="114"/>
    <x v="2"/>
    <n v="-1.2505999999999999"/>
    <n v="0.53349999999999997"/>
    <s v="60.8S"/>
    <x v="1"/>
    <s v="168.3E"/>
    <x v="1"/>
    <n v="0"/>
    <n v="86"/>
    <n v="0"/>
    <x v="4"/>
  </r>
  <r>
    <n v="6541"/>
    <n v="1"/>
    <s v="742 February 10"/>
    <n v="742"/>
    <x v="8"/>
    <n v="10"/>
    <d v="1899-12-30T04:48:57"/>
    <n v="3423"/>
    <n v="-15558"/>
    <n v="81"/>
    <x v="0"/>
    <n v="-0.77739999999999998"/>
    <n v="1.0203"/>
    <s v="56.2S"/>
    <x v="1"/>
    <s v="162.8E"/>
    <x v="1"/>
    <n v="39"/>
    <n v="312"/>
    <n v="109"/>
    <x v="191"/>
  </r>
  <r>
    <n v="6542"/>
    <n v="1"/>
    <s v="742 August 5"/>
    <n v="742"/>
    <x v="9"/>
    <n v="5"/>
    <d v="1899-12-30T08:27:12"/>
    <n v="3419"/>
    <n v="-15552"/>
    <n v="86"/>
    <x v="1"/>
    <n v="0.87070000000000003"/>
    <n v="0.99009999999999998"/>
    <s v="65.6N"/>
    <x v="0"/>
    <s v="122.9E"/>
    <x v="1"/>
    <n v="29"/>
    <n v="243"/>
    <n v="71"/>
    <x v="208"/>
  </r>
  <r>
    <n v="6543"/>
    <n v="1"/>
    <s v="743 January 30"/>
    <n v="743"/>
    <x v="10"/>
    <n v="30"/>
    <d v="1899-12-30T15:05:55"/>
    <n v="3414"/>
    <n v="-15546"/>
    <n v="91"/>
    <x v="1"/>
    <n v="-7.9200000000000007E-2"/>
    <n v="0.96899999999999997"/>
    <s v="21.0S"/>
    <x v="1"/>
    <s v="26.3W"/>
    <x v="0"/>
    <n v="85"/>
    <n v="337"/>
    <n v="112"/>
    <x v="158"/>
  </r>
  <r>
    <n v="6544"/>
    <n v="1"/>
    <s v="743 July 25"/>
    <n v="743"/>
    <x v="11"/>
    <n v="25"/>
    <d v="1899-12-30T20:46:00"/>
    <n v="3410"/>
    <n v="-15540"/>
    <n v="96"/>
    <x v="11"/>
    <n v="8.1900000000000001E-2"/>
    <n v="1.0547"/>
    <s v="23.7N"/>
    <x v="0"/>
    <s v="114.5W"/>
    <x v="0"/>
    <n v="85"/>
    <n v="200"/>
    <n v="181"/>
    <x v="238"/>
  </r>
  <r>
    <n v="6545"/>
    <n v="1"/>
    <s v="744 January 19"/>
    <n v="744"/>
    <x v="10"/>
    <n v="19"/>
    <d v="1899-12-30T17:56:37"/>
    <n v="3406"/>
    <n v="-15534"/>
    <n v="101"/>
    <x v="1"/>
    <n v="0.64180000000000004"/>
    <n v="0.92269999999999996"/>
    <s v="18.4N"/>
    <x v="0"/>
    <s v="84.1W"/>
    <x v="0"/>
    <n v="50"/>
    <n v="161"/>
    <n v="375"/>
    <x v="503"/>
  </r>
  <r>
    <n v="6546"/>
    <n v="1"/>
    <s v="744 July 14"/>
    <n v="744"/>
    <x v="11"/>
    <n v="14"/>
    <d v="1899-12-30T13:26:41"/>
    <n v="3402"/>
    <n v="-15528"/>
    <n v="106"/>
    <x v="0"/>
    <n v="-0.6512"/>
    <n v="1.0741000000000001"/>
    <s v="18.0S"/>
    <x v="1"/>
    <s v="17.5W"/>
    <x v="0"/>
    <n v="49"/>
    <n v="16"/>
    <n v="314"/>
    <x v="431"/>
  </r>
  <r>
    <n v="6547"/>
    <n v="1"/>
    <s v="745 January 7"/>
    <n v="745"/>
    <x v="10"/>
    <n v="7"/>
    <d v="1899-12-30T17:04:29"/>
    <n v="3398"/>
    <n v="-15522"/>
    <n v="111"/>
    <x v="2"/>
    <n v="1.3168"/>
    <n v="0.42259999999999998"/>
    <s v="63.8N"/>
    <x v="0"/>
    <s v="94.4W"/>
    <x v="0"/>
    <n v="0"/>
    <n v="148"/>
    <n v="0"/>
    <x v="4"/>
  </r>
  <r>
    <n v="6548"/>
    <n v="1"/>
    <s v="745 June 4"/>
    <n v="745"/>
    <x v="0"/>
    <n v="4"/>
    <d v="1899-12-30T21:22:42"/>
    <n v="3394"/>
    <n v="-15517"/>
    <n v="78"/>
    <x v="2"/>
    <n v="1.1724000000000001"/>
    <n v="0.68089999999999995"/>
    <s v="67.1N"/>
    <x v="0"/>
    <s v="52.9E"/>
    <x v="1"/>
    <n v="0"/>
    <n v="0"/>
    <n v="0"/>
    <x v="4"/>
  </r>
  <r>
    <n v="6549"/>
    <n v="1"/>
    <s v="745 July 4"/>
    <n v="745"/>
    <x v="11"/>
    <n v="4"/>
    <d v="1899-12-30T05:53:18"/>
    <n v="3394"/>
    <n v="-15516"/>
    <n v="116"/>
    <x v="2"/>
    <n v="-1.4085000000000001"/>
    <n v="0.23810000000000001"/>
    <s v="64.5S"/>
    <x v="1"/>
    <s v="78.2E"/>
    <x v="1"/>
    <n v="0"/>
    <n v="26"/>
    <n v="0"/>
    <x v="4"/>
  </r>
  <r>
    <n v="6550"/>
    <n v="1"/>
    <s v="745 November 28"/>
    <n v="745"/>
    <x v="2"/>
    <n v="28"/>
    <d v="1899-12-30T05:47:42"/>
    <n v="3390"/>
    <n v="-15511"/>
    <n v="83"/>
    <x v="1"/>
    <n v="-0.93540000000000001"/>
    <n v="0.98470000000000002"/>
    <s v="86.7S"/>
    <x v="1"/>
    <s v="19.2W"/>
    <x v="0"/>
    <n v="20"/>
    <n v="125"/>
    <n v="157"/>
    <x v="142"/>
  </r>
  <r>
    <n v="6551"/>
    <n v="1"/>
    <s v="746 May 25"/>
    <n v="746"/>
    <x v="4"/>
    <n v="25"/>
    <d v="1899-12-30T05:34:14"/>
    <n v="3386"/>
    <n v="-15505"/>
    <n v="88"/>
    <x v="1"/>
    <n v="0.43559999999999999"/>
    <n v="0.97130000000000005"/>
    <s v="47.5N"/>
    <x v="0"/>
    <s v="106.5E"/>
    <x v="1"/>
    <n v="64"/>
    <n v="174"/>
    <n v="114"/>
    <x v="417"/>
  </r>
  <r>
    <n v="6552"/>
    <n v="1"/>
    <s v="746 November 17"/>
    <n v="746"/>
    <x v="2"/>
    <n v="17"/>
    <d v="1899-12-30T19:06:17"/>
    <n v="3382"/>
    <n v="-15499"/>
    <n v="93"/>
    <x v="0"/>
    <n v="-0.22320000000000001"/>
    <n v="1.0408999999999999"/>
    <s v="33.1S"/>
    <x v="1"/>
    <s v="97.3W"/>
    <x v="0"/>
    <n v="77"/>
    <n v="8"/>
    <n v="140"/>
    <x v="153"/>
  </r>
  <r>
    <n v="6553"/>
    <n v="1"/>
    <s v="747 May 14"/>
    <n v="747"/>
    <x v="4"/>
    <n v="14"/>
    <d v="1899-12-30T07:16:41"/>
    <n v="3378"/>
    <n v="-15493"/>
    <n v="98"/>
    <x v="1"/>
    <n v="-0.33200000000000002"/>
    <n v="0.9466"/>
    <s v="0.1N"/>
    <x v="0"/>
    <s v="86.1E"/>
    <x v="1"/>
    <n v="71"/>
    <n v="352"/>
    <n v="208"/>
    <x v="25"/>
  </r>
  <r>
    <n v="6554"/>
    <n v="1"/>
    <s v="747 November 7"/>
    <n v="747"/>
    <x v="2"/>
    <n v="7"/>
    <d v="1899-12-30T10:53:06"/>
    <n v="3373"/>
    <n v="-15487"/>
    <n v="103"/>
    <x v="0"/>
    <n v="0.44869999999999999"/>
    <n v="1.0416000000000001"/>
    <s v="8.9N"/>
    <x v="0"/>
    <s v="32.0E"/>
    <x v="1"/>
    <n v="63"/>
    <n v="190"/>
    <n v="155"/>
    <x v="135"/>
  </r>
  <r>
    <n v="6555"/>
    <n v="1"/>
    <s v="748 May 2"/>
    <n v="748"/>
    <x v="4"/>
    <n v="2"/>
    <d v="1899-12-30T08:36:33"/>
    <n v="3369"/>
    <n v="-15481"/>
    <n v="108"/>
    <x v="2"/>
    <n v="-1.0762"/>
    <n v="0.83779999999999999"/>
    <s v="70.0S"/>
    <x v="1"/>
    <s v="99.3E"/>
    <x v="1"/>
    <n v="0"/>
    <n v="326"/>
    <n v="0"/>
    <x v="4"/>
  </r>
  <r>
    <n v="6556"/>
    <n v="1"/>
    <s v="748 October 27"/>
    <n v="748"/>
    <x v="5"/>
    <n v="27"/>
    <d v="1899-12-30T00:26:16"/>
    <n v="3365"/>
    <n v="-15475"/>
    <n v="113"/>
    <x v="2"/>
    <n v="1.1709000000000001"/>
    <n v="0.67889999999999995"/>
    <s v="70.5N"/>
    <x v="0"/>
    <s v="131.5W"/>
    <x v="0"/>
    <n v="0"/>
    <n v="223"/>
    <n v="0"/>
    <x v="4"/>
  </r>
  <r>
    <n v="6557"/>
    <n v="1"/>
    <s v="749 March 23"/>
    <n v="749"/>
    <x v="6"/>
    <n v="23"/>
    <d v="1899-12-30T06:13:53"/>
    <n v="3362"/>
    <n v="-15470"/>
    <n v="80"/>
    <x v="0"/>
    <n v="0.89319999999999999"/>
    <n v="1.0275000000000001"/>
    <s v="60.6N"/>
    <x v="0"/>
    <s v="68.0E"/>
    <x v="1"/>
    <n v="26"/>
    <n v="141"/>
    <n v="208"/>
    <x v="130"/>
  </r>
  <r>
    <n v="6558"/>
    <n v="1"/>
    <s v="749 September 16"/>
    <n v="749"/>
    <x v="7"/>
    <n v="16"/>
    <d v="1899-12-30T15:10:13"/>
    <n v="3357"/>
    <n v="-15464"/>
    <n v="85"/>
    <x v="16"/>
    <n v="-0.97729999999999995"/>
    <n v="0.92689999999999995"/>
    <s v="68.3S"/>
    <x v="1"/>
    <s v="89.2W"/>
    <x v="0"/>
    <n v="11"/>
    <n v="56"/>
    <s v="-"/>
    <x v="337"/>
  </r>
  <r>
    <n v="6559"/>
    <n v="1"/>
    <s v="750 March 12"/>
    <n v="750"/>
    <x v="6"/>
    <n v="12"/>
    <d v="1899-12-30T21:54:22"/>
    <n v="3353"/>
    <n v="-15458"/>
    <n v="90"/>
    <x v="0"/>
    <n v="0.16"/>
    <n v="1.0647"/>
    <s v="7.0N"/>
    <x v="0"/>
    <s v="135.1W"/>
    <x v="0"/>
    <n v="81"/>
    <n v="162"/>
    <n v="214"/>
    <x v="182"/>
  </r>
  <r>
    <n v="6560"/>
    <n v="1"/>
    <s v="750 September 5"/>
    <n v="750"/>
    <x v="7"/>
    <n v="5"/>
    <d v="1899-12-30T14:57:59"/>
    <n v="3349"/>
    <n v="-15452"/>
    <n v="95"/>
    <x v="1"/>
    <n v="-0.26200000000000001"/>
    <n v="0.93810000000000004"/>
    <s v="8.9S"/>
    <x v="1"/>
    <s v="35.8W"/>
    <x v="0"/>
    <n v="75"/>
    <n v="17"/>
    <n v="238"/>
    <x v="392"/>
  </r>
  <r>
    <n v="6561"/>
    <n v="1"/>
    <s v="751 March 2"/>
    <n v="751"/>
    <x v="6"/>
    <n v="2"/>
    <d v="1899-12-30T14:04:34"/>
    <n v="3345"/>
    <n v="-15446"/>
    <n v="100"/>
    <x v="0"/>
    <n v="-0.55120000000000002"/>
    <n v="1.0401"/>
    <s v="37.8S"/>
    <x v="1"/>
    <s v="2.1W"/>
    <x v="0"/>
    <n v="56"/>
    <n v="338"/>
    <n v="160"/>
    <x v="296"/>
  </r>
  <r>
    <n v="6562"/>
    <n v="1"/>
    <s v="751 August 25"/>
    <n v="751"/>
    <x v="9"/>
    <n v="25"/>
    <d v="1899-12-30T18:12:50"/>
    <n v="3341"/>
    <n v="-15440"/>
    <n v="105"/>
    <x v="1"/>
    <n v="0.48049999999999998"/>
    <n v="0.97889999999999999"/>
    <s v="37.4N"/>
    <x v="0"/>
    <s v="69.8W"/>
    <x v="0"/>
    <n v="61"/>
    <n v="200"/>
    <n v="85"/>
    <x v="6"/>
  </r>
  <r>
    <n v="6563"/>
    <n v="1"/>
    <s v="752 January 21"/>
    <n v="752"/>
    <x v="10"/>
    <n v="21"/>
    <d v="1899-12-30T11:25:26"/>
    <n v="3337"/>
    <n v="-15435"/>
    <n v="72"/>
    <x v="5"/>
    <n v="1.55"/>
    <n v="0.02"/>
    <s v="69.1N"/>
    <x v="0"/>
    <s v="2.1E"/>
    <x v="1"/>
    <n v="0"/>
    <n v="157"/>
    <n v="0"/>
    <x v="4"/>
  </r>
  <r>
    <n v="6564"/>
    <n v="1"/>
    <s v="752 February 20"/>
    <n v="752"/>
    <x v="8"/>
    <n v="20"/>
    <d v="1899-12-30T02:05:24"/>
    <n v="3337"/>
    <n v="-15434"/>
    <n v="110"/>
    <x v="2"/>
    <n v="-1.3173999999999999"/>
    <n v="0.41589999999999999"/>
    <s v="71.2S"/>
    <x v="1"/>
    <s v="72.7W"/>
    <x v="0"/>
    <n v="0"/>
    <n v="238"/>
    <n v="0"/>
    <x v="4"/>
  </r>
  <r>
    <n v="6565"/>
    <n v="1"/>
    <s v="752 July 15"/>
    <n v="752"/>
    <x v="11"/>
    <n v="15"/>
    <d v="1899-12-30T20:39:39"/>
    <n v="3333"/>
    <n v="-15429"/>
    <n v="77"/>
    <x v="2"/>
    <n v="-1.3815999999999999"/>
    <n v="0.28589999999999999"/>
    <s v="68.3S"/>
    <x v="1"/>
    <s v="130.1W"/>
    <x v="0"/>
    <n v="0"/>
    <n v="14"/>
    <n v="0"/>
    <x v="4"/>
  </r>
  <r>
    <n v="6566"/>
    <n v="1"/>
    <s v="752 August 14"/>
    <n v="752"/>
    <x v="9"/>
    <n v="14"/>
    <d v="1899-12-30T04:50:37"/>
    <n v="3333"/>
    <n v="-15428"/>
    <n v="115"/>
    <x v="2"/>
    <n v="1.1859"/>
    <n v="0.65759999999999996"/>
    <s v="70.7N"/>
    <x v="0"/>
    <s v="105.2W"/>
    <x v="0"/>
    <n v="0"/>
    <n v="315"/>
    <n v="0"/>
    <x v="4"/>
  </r>
  <r>
    <n v="6567"/>
    <n v="1"/>
    <s v="753 January 9"/>
    <n v="753"/>
    <x v="10"/>
    <n v="9"/>
    <d v="1899-12-30T12:29:12"/>
    <n v="3329"/>
    <n v="-15423"/>
    <n v="82"/>
    <x v="1"/>
    <n v="0.90600000000000003"/>
    <n v="0.91159999999999997"/>
    <s v="43.6N"/>
    <x v="0"/>
    <s v="4.4E"/>
    <x v="1"/>
    <n v="25"/>
    <n v="175"/>
    <n v="805"/>
    <x v="365"/>
  </r>
  <r>
    <n v="6568"/>
    <n v="1"/>
    <s v="753 July 5"/>
    <n v="753"/>
    <x v="11"/>
    <n v="5"/>
    <d v="1899-12-30T13:47:40"/>
    <n v="3325"/>
    <n v="-15417"/>
    <n v="87"/>
    <x v="0"/>
    <n v="-0.65090000000000003"/>
    <n v="1.0725"/>
    <s v="18.1S"/>
    <x v="1"/>
    <s v="13.4W"/>
    <x v="0"/>
    <n v="49"/>
    <n v="1"/>
    <n v="310"/>
    <x v="244"/>
  </r>
  <r>
    <n v="6569"/>
    <n v="1"/>
    <s v="753 December 29"/>
    <n v="753"/>
    <x v="1"/>
    <n v="29"/>
    <d v="1899-12-30T11:55:43"/>
    <n v="3321"/>
    <n v="-15411"/>
    <n v="92"/>
    <x v="1"/>
    <n v="0.217"/>
    <n v="0.93259999999999998"/>
    <s v="10.6S"/>
    <x v="1"/>
    <s v="16.8E"/>
    <x v="1"/>
    <n v="78"/>
    <n v="181"/>
    <n v="258"/>
    <x v="588"/>
  </r>
  <r>
    <n v="6570"/>
    <n v="1"/>
    <s v="754 June 25"/>
    <n v="754"/>
    <x v="0"/>
    <n v="25"/>
    <d v="1899-12-30T05:23:15"/>
    <n v="3317"/>
    <n v="-15405"/>
    <n v="97"/>
    <x v="11"/>
    <n v="9.5500000000000002E-2"/>
    <n v="1.0390999999999999"/>
    <s v="29.1N"/>
    <x v="0"/>
    <s v="112.7E"/>
    <x v="1"/>
    <n v="84"/>
    <n v="177"/>
    <n v="132"/>
    <x v="342"/>
  </r>
  <r>
    <n v="6571"/>
    <n v="1"/>
    <s v="754 December 18"/>
    <n v="754"/>
    <x v="1"/>
    <n v="18"/>
    <d v="1899-12-30T16:57:41"/>
    <n v="3313"/>
    <n v="-15399"/>
    <n v="102"/>
    <x v="1"/>
    <n v="-0.4824"/>
    <n v="0.97989999999999999"/>
    <s v="52.5S"/>
    <x v="1"/>
    <s v="64.5W"/>
    <x v="0"/>
    <n v="61"/>
    <n v="8"/>
    <n v="82"/>
    <x v="538"/>
  </r>
  <r>
    <n v="6572"/>
    <n v="1"/>
    <s v="755 June 14"/>
    <n v="755"/>
    <x v="0"/>
    <n v="14"/>
    <d v="1899-12-30T15:09:50"/>
    <n v="3308"/>
    <n v="-15393"/>
    <n v="107"/>
    <x v="1"/>
    <n v="0.90529999999999999"/>
    <n v="0.97460000000000002"/>
    <s v="83.1N"/>
    <x v="0"/>
    <s v="112.7W"/>
    <x v="0"/>
    <n v="25"/>
    <n v="98"/>
    <n v="217"/>
    <x v="304"/>
  </r>
  <r>
    <n v="6573"/>
    <n v="1"/>
    <s v="755 December 8"/>
    <n v="755"/>
    <x v="1"/>
    <n v="8"/>
    <d v="1899-12-30T05:00:55"/>
    <n v="3304"/>
    <n v="-15387"/>
    <n v="112"/>
    <x v="2"/>
    <n v="-1.1301000000000001"/>
    <n v="0.76039999999999996"/>
    <s v="64.8S"/>
    <x v="1"/>
    <s v="38.2W"/>
    <x v="0"/>
    <n v="0"/>
    <n v="158"/>
    <n v="0"/>
    <x v="4"/>
  </r>
  <r>
    <n v="6574"/>
    <n v="1"/>
    <s v="756 May 4"/>
    <n v="756"/>
    <x v="4"/>
    <n v="4"/>
    <d v="1899-12-30T02:54:59"/>
    <n v="3301"/>
    <n v="-15382"/>
    <n v="79"/>
    <x v="2"/>
    <n v="-1.1544000000000001"/>
    <n v="0.69820000000000004"/>
    <s v="62.3S"/>
    <x v="1"/>
    <s v="156.8W"/>
    <x v="0"/>
    <n v="0"/>
    <n v="309"/>
    <n v="0"/>
    <x v="4"/>
  </r>
  <r>
    <n v="6575"/>
    <n v="1"/>
    <s v="756 October 28"/>
    <n v="756"/>
    <x v="5"/>
    <n v="28"/>
    <d v="1899-12-30T09:53:47"/>
    <n v="3297"/>
    <n v="-15376"/>
    <n v="84"/>
    <x v="0"/>
    <n v="0.91269999999999996"/>
    <n v="1.0254000000000001"/>
    <s v="44.9N"/>
    <x v="0"/>
    <s v="73.6E"/>
    <x v="1"/>
    <n v="24"/>
    <n v="214"/>
    <n v="208"/>
    <x v="234"/>
  </r>
  <r>
    <n v="6576"/>
    <n v="1"/>
    <s v="757 April 23"/>
    <n v="757"/>
    <x v="3"/>
    <n v="23"/>
    <d v="1899-12-30T05:24:52"/>
    <n v="3293"/>
    <n v="-15370"/>
    <n v="89"/>
    <x v="1"/>
    <n v="-0.37219999999999998"/>
    <n v="0.97660000000000002"/>
    <s v="6.3S"/>
    <x v="1"/>
    <s v="120.8E"/>
    <x v="1"/>
    <n v="68"/>
    <n v="335"/>
    <n v="89"/>
    <x v="169"/>
  </r>
  <r>
    <n v="6577"/>
    <n v="1"/>
    <s v="757 October 17"/>
    <n v="757"/>
    <x v="5"/>
    <n v="17"/>
    <d v="1899-12-30T22:05:15"/>
    <n v="3289"/>
    <n v="-15364"/>
    <n v="94"/>
    <x v="1"/>
    <n v="0.2349"/>
    <n v="0.98680000000000001"/>
    <s v="1.3N"/>
    <x v="0"/>
    <s v="135.1W"/>
    <x v="0"/>
    <n v="76"/>
    <n v="206"/>
    <n v="48"/>
    <x v="544"/>
  </r>
  <r>
    <n v="6578"/>
    <n v="1"/>
    <s v="758 April 12"/>
    <n v="758"/>
    <x v="3"/>
    <n v="12"/>
    <d v="1899-12-30T14:46:19"/>
    <n v="3284"/>
    <n v="-15358"/>
    <n v="99"/>
    <x v="0"/>
    <n v="0.4002"/>
    <n v="1.0295000000000001"/>
    <s v="30.8N"/>
    <x v="0"/>
    <s v="40.4W"/>
    <x v="0"/>
    <n v="66"/>
    <n v="149"/>
    <n v="108"/>
    <x v="385"/>
  </r>
  <r>
    <n v="6579"/>
    <n v="1"/>
    <s v="758 October 7"/>
    <n v="758"/>
    <x v="5"/>
    <n v="7"/>
    <d v="1899-12-30T03:19:35"/>
    <n v="3280"/>
    <n v="-15352"/>
    <n v="104"/>
    <x v="1"/>
    <n v="-0.49590000000000001"/>
    <n v="0.9385"/>
    <s v="32.6S"/>
    <x v="1"/>
    <s v="124.4E"/>
    <x v="1"/>
    <n v="60"/>
    <n v="34"/>
    <n v="259"/>
    <x v="54"/>
  </r>
  <r>
    <n v="6580"/>
    <n v="1"/>
    <s v="759 March 3"/>
    <n v="759"/>
    <x v="6"/>
    <n v="3"/>
    <d v="1899-12-30T21:42:22"/>
    <n v="3277"/>
    <n v="-15347"/>
    <n v="71"/>
    <x v="2"/>
    <n v="-1.462"/>
    <n v="0.13400000000000001"/>
    <s v="61.1S"/>
    <x v="1"/>
    <s v="29.1W"/>
    <x v="0"/>
    <n v="0"/>
    <n v="259"/>
    <n v="0"/>
    <x v="4"/>
  </r>
  <r>
    <n v="6581"/>
    <n v="1"/>
    <s v="759 April 2"/>
    <n v="759"/>
    <x v="3"/>
    <n v="2"/>
    <d v="1899-12-30T05:56:17"/>
    <n v="3276"/>
    <n v="-15346"/>
    <n v="109"/>
    <x v="2"/>
    <n v="1.1044"/>
    <n v="0.81899999999999995"/>
    <s v="61.0N"/>
    <x v="0"/>
    <s v="4.2E"/>
    <x v="1"/>
    <n v="0"/>
    <n v="77"/>
    <n v="0"/>
    <x v="4"/>
  </r>
  <r>
    <n v="6582"/>
    <n v="1"/>
    <s v="759 September 26"/>
    <n v="759"/>
    <x v="7"/>
    <n v="26"/>
    <d v="1899-12-30T03:11:57"/>
    <n v="3272"/>
    <n v="-15340"/>
    <n v="114"/>
    <x v="2"/>
    <n v="-1.2093"/>
    <n v="0.60270000000000001"/>
    <s v="60.8S"/>
    <x v="1"/>
    <s v="49.1E"/>
    <x v="1"/>
    <n v="0"/>
    <n v="95"/>
    <n v="0"/>
    <x v="4"/>
  </r>
  <r>
    <n v="6583"/>
    <n v="1"/>
    <s v="760 February 21"/>
    <n v="760"/>
    <x v="8"/>
    <n v="21"/>
    <d v="1899-12-30T13:05:15"/>
    <n v="3269"/>
    <n v="-15335"/>
    <n v="81"/>
    <x v="0"/>
    <n v="-0.80569999999999997"/>
    <n v="1.0199"/>
    <s v="53.6S"/>
    <x v="1"/>
    <s v="39.6E"/>
    <x v="1"/>
    <n v="36"/>
    <n v="310"/>
    <n v="113"/>
    <x v="191"/>
  </r>
  <r>
    <n v="6584"/>
    <n v="1"/>
    <s v="760 August 15"/>
    <n v="760"/>
    <x v="9"/>
    <n v="15"/>
    <d v="1899-12-30T15:46:22"/>
    <n v="3265"/>
    <n v="-15329"/>
    <n v="86"/>
    <x v="1"/>
    <n v="0.9284"/>
    <n v="0.98880000000000001"/>
    <s v="64.5N"/>
    <x v="0"/>
    <s v="24.9E"/>
    <x v="1"/>
    <n v="21"/>
    <n v="255"/>
    <n v="106"/>
    <x v="319"/>
  </r>
  <r>
    <n v="6585"/>
    <n v="1"/>
    <s v="761 February 9"/>
    <n v="761"/>
    <x v="8"/>
    <n v="9"/>
    <d v="1899-12-30T23:08:52"/>
    <n v="3260"/>
    <n v="-15323"/>
    <n v="91"/>
    <x v="1"/>
    <n v="-0.1007"/>
    <n v="0.96860000000000002"/>
    <s v="18.5S"/>
    <x v="1"/>
    <s v="146.9W"/>
    <x v="0"/>
    <n v="84"/>
    <n v="334"/>
    <n v="113"/>
    <x v="158"/>
  </r>
  <r>
    <n v="6586"/>
    <n v="1"/>
    <s v="761 August 5"/>
    <n v="761"/>
    <x v="9"/>
    <n v="5"/>
    <d v="1899-12-30T04:19:51"/>
    <n v="3256"/>
    <n v="-15317"/>
    <n v="96"/>
    <x v="0"/>
    <n v="0.1459"/>
    <n v="1.0548"/>
    <s v="24.1N"/>
    <x v="0"/>
    <s v="133.1E"/>
    <x v="1"/>
    <n v="81"/>
    <n v="204"/>
    <n v="183"/>
    <x v="48"/>
  </r>
  <r>
    <n v="6587"/>
    <n v="1"/>
    <s v="762 January 30"/>
    <n v="762"/>
    <x v="10"/>
    <n v="30"/>
    <d v="1899-12-30T01:45:52"/>
    <n v="3252"/>
    <n v="-15311"/>
    <n v="101"/>
    <x v="1"/>
    <n v="0.62419999999999998"/>
    <n v="0.92390000000000005"/>
    <s v="19.2N"/>
    <x v="0"/>
    <s v="156.4E"/>
    <x v="1"/>
    <n v="51"/>
    <n v="157"/>
    <n v="360"/>
    <x v="23"/>
  </r>
  <r>
    <n v="6588"/>
    <n v="1"/>
    <s v="762 July 25"/>
    <n v="762"/>
    <x v="11"/>
    <n v="25"/>
    <d v="1899-12-30T21:02:22"/>
    <n v="3248"/>
    <n v="-15305"/>
    <n v="106"/>
    <x v="0"/>
    <n v="-0.58420000000000005"/>
    <n v="1.0729"/>
    <s v="14.8S"/>
    <x v="1"/>
    <s v="132.8W"/>
    <x v="0"/>
    <n v="54"/>
    <n v="19"/>
    <n v="289"/>
    <x v="308"/>
  </r>
  <r>
    <n v="6589"/>
    <n v="1"/>
    <s v="763 January 19"/>
    <n v="763"/>
    <x v="10"/>
    <n v="19"/>
    <d v="1899-12-30T01:00:28"/>
    <n v="3244"/>
    <n v="-15299"/>
    <n v="111"/>
    <x v="2"/>
    <n v="1.3022"/>
    <n v="0.44700000000000001"/>
    <s v="63.0N"/>
    <x v="0"/>
    <s v="136.6E"/>
    <x v="1"/>
    <n v="0"/>
    <n v="138"/>
    <n v="0"/>
    <x v="4"/>
  </r>
  <r>
    <n v="6590"/>
    <n v="1"/>
    <s v="763 June 16"/>
    <n v="763"/>
    <x v="0"/>
    <n v="16"/>
    <d v="1899-12-30T04:27:29"/>
    <n v="3241"/>
    <n v="-15294"/>
    <n v="78"/>
    <x v="2"/>
    <n v="1.2525999999999999"/>
    <n v="0.53259999999999996"/>
    <s v="66.1N"/>
    <x v="0"/>
    <s v="64.5W"/>
    <x v="0"/>
    <n v="0"/>
    <n v="350"/>
    <n v="0"/>
    <x v="4"/>
  </r>
  <r>
    <n v="6591"/>
    <n v="1"/>
    <s v="763 July 15"/>
    <n v="763"/>
    <x v="11"/>
    <n v="15"/>
    <d v="1899-12-30T13:14:24"/>
    <n v="3240"/>
    <n v="-15293"/>
    <n v="116"/>
    <x v="2"/>
    <n v="-1.3431999999999999"/>
    <n v="0.36249999999999999"/>
    <s v="63.7S"/>
    <x v="1"/>
    <s v="42.4W"/>
    <x v="0"/>
    <n v="0"/>
    <n v="35"/>
    <n v="0"/>
    <x v="4"/>
  </r>
  <r>
    <n v="6592"/>
    <n v="1"/>
    <s v="763 December 9"/>
    <n v="763"/>
    <x v="1"/>
    <n v="9"/>
    <d v="1899-12-30T14:25:24"/>
    <n v="3237"/>
    <n v="-15288"/>
    <n v="83"/>
    <x v="1"/>
    <n v="-0.93479999999999996"/>
    <n v="0.98719999999999997"/>
    <s v="86.6S"/>
    <x v="1"/>
    <s v="127.7E"/>
    <x v="1"/>
    <n v="20"/>
    <n v="208"/>
    <n v="131"/>
    <x v="396"/>
  </r>
  <r>
    <n v="6593"/>
    <n v="1"/>
    <s v="764 June 4"/>
    <n v="764"/>
    <x v="0"/>
    <n v="4"/>
    <d v="1899-12-30T12:12:18"/>
    <n v="3232"/>
    <n v="-15282"/>
    <n v="88"/>
    <x v="1"/>
    <n v="0.51990000000000003"/>
    <n v="0.96850000000000003"/>
    <s v="54.5N"/>
    <x v="0"/>
    <s v="9.5E"/>
    <x v="1"/>
    <n v="58"/>
    <n v="180"/>
    <n v="133"/>
    <x v="543"/>
  </r>
  <r>
    <n v="6594"/>
    <n v="1"/>
    <s v="764 November 28"/>
    <n v="764"/>
    <x v="2"/>
    <n v="28"/>
    <d v="1899-12-30T03:55:17"/>
    <n v="3228"/>
    <n v="-15276"/>
    <n v="93"/>
    <x v="0"/>
    <n v="-0.22700000000000001"/>
    <n v="1.0411999999999999"/>
    <s v="35.4S"/>
    <x v="1"/>
    <s v="131.9E"/>
    <x v="1"/>
    <n v="77"/>
    <n v="3"/>
    <n v="142"/>
    <x v="62"/>
  </r>
  <r>
    <n v="6595"/>
    <n v="1"/>
    <s v="765 May 24"/>
    <n v="765"/>
    <x v="4"/>
    <n v="24"/>
    <d v="1899-12-30T13:41:46"/>
    <n v="3224"/>
    <n v="-15270"/>
    <n v="98"/>
    <x v="1"/>
    <n v="-0.2465"/>
    <n v="0.94799999999999995"/>
    <s v="7.3N"/>
    <x v="0"/>
    <s v="12.3W"/>
    <x v="0"/>
    <n v="76"/>
    <n v="356"/>
    <n v="197"/>
    <x v="86"/>
  </r>
  <r>
    <n v="6596"/>
    <n v="1"/>
    <s v="765 November 17"/>
    <n v="765"/>
    <x v="2"/>
    <n v="17"/>
    <d v="1899-12-30T19:39:02"/>
    <n v="3220"/>
    <n v="-15264"/>
    <n v="103"/>
    <x v="0"/>
    <n v="0.443"/>
    <n v="1.0388999999999999"/>
    <s v="6.0N"/>
    <x v="0"/>
    <s v="101.2W"/>
    <x v="0"/>
    <n v="64"/>
    <n v="186"/>
    <n v="145"/>
    <x v="84"/>
  </r>
  <r>
    <n v="6597"/>
    <n v="1"/>
    <s v="766 May 13"/>
    <n v="766"/>
    <x v="4"/>
    <n v="13"/>
    <d v="1899-12-30T15:18:08"/>
    <n v="3216"/>
    <n v="-15258"/>
    <n v="108"/>
    <x v="16"/>
    <n v="-0.99550000000000005"/>
    <n v="0.95620000000000005"/>
    <s v="66.1S"/>
    <x v="1"/>
    <s v="17.0W"/>
    <x v="0"/>
    <n v="3"/>
    <n v="341"/>
    <s v="-"/>
    <x v="448"/>
  </r>
  <r>
    <n v="6598"/>
    <n v="1"/>
    <s v="766 November 7"/>
    <n v="766"/>
    <x v="2"/>
    <n v="7"/>
    <d v="1899-12-30T08:52:52"/>
    <n v="3212"/>
    <n v="-15252"/>
    <n v="113"/>
    <x v="2"/>
    <n v="1.1644000000000001"/>
    <n v="0.68969999999999998"/>
    <s v="69.6N"/>
    <x v="0"/>
    <s v="88.5E"/>
    <x v="1"/>
    <n v="0"/>
    <n v="210"/>
    <n v="0"/>
    <x v="4"/>
  </r>
  <r>
    <n v="6599"/>
    <n v="1"/>
    <s v="767 April 3"/>
    <n v="767"/>
    <x v="3"/>
    <n v="3"/>
    <d v="1899-12-30T13:57:12"/>
    <n v="3209"/>
    <n v="-15247"/>
    <n v="80"/>
    <x v="0"/>
    <n v="0.94220000000000004"/>
    <n v="1.0310999999999999"/>
    <s v="69.2N"/>
    <x v="0"/>
    <s v="67.0W"/>
    <x v="0"/>
    <n v="19"/>
    <n v="125"/>
    <n v="319"/>
    <x v="234"/>
  </r>
  <r>
    <n v="6600"/>
    <n v="1"/>
    <s v="767 September 27"/>
    <n v="767"/>
    <x v="7"/>
    <n v="27"/>
    <d v="1899-12-30T22:34:38"/>
    <n v="3205"/>
    <n v="-15241"/>
    <n v="85"/>
    <x v="14"/>
    <n v="-1.0165"/>
    <n v="0.92700000000000005"/>
    <s v="72.0S"/>
    <x v="1"/>
    <s v="112.6E"/>
    <x v="1"/>
    <n v="0"/>
    <n v="100"/>
    <s v="-"/>
    <x v="4"/>
  </r>
  <r>
    <n v="6601"/>
    <n v="1"/>
    <s v="768 March 23"/>
    <n v="768"/>
    <x v="6"/>
    <n v="23"/>
    <d v="1899-12-30T05:55:58"/>
    <n v="3200"/>
    <n v="-15235"/>
    <n v="90"/>
    <x v="0"/>
    <n v="0.20499999999999999"/>
    <n v="1.0679000000000001"/>
    <s v="13.9N"/>
    <x v="0"/>
    <s v="102.1E"/>
    <x v="1"/>
    <n v="78"/>
    <n v="162"/>
    <n v="226"/>
    <x v="213"/>
  </r>
  <r>
    <n v="6602"/>
    <n v="1"/>
    <s v="768 September 15"/>
    <n v="768"/>
    <x v="7"/>
    <n v="15"/>
    <d v="1899-12-30T22:12:37"/>
    <n v="3196"/>
    <n v="-15229"/>
    <n v="95"/>
    <x v="1"/>
    <n v="-0.30840000000000001"/>
    <n v="0.93620000000000003"/>
    <s v="15.8S"/>
    <x v="1"/>
    <s v="147.1W"/>
    <x v="0"/>
    <n v="72"/>
    <n v="18"/>
    <n v="249"/>
    <x v="392"/>
  </r>
  <r>
    <n v="6603"/>
    <n v="1"/>
    <s v="769 March 12"/>
    <n v="769"/>
    <x v="6"/>
    <n v="12"/>
    <d v="1899-12-30T22:09:04"/>
    <n v="3192"/>
    <n v="-15223"/>
    <n v="100"/>
    <x v="0"/>
    <n v="-0.51449999999999996"/>
    <n v="1.0412999999999999"/>
    <s v="31.1S"/>
    <x v="1"/>
    <s v="126.0W"/>
    <x v="0"/>
    <n v="59"/>
    <n v="339"/>
    <n v="160"/>
    <x v="62"/>
  </r>
  <r>
    <n v="6604"/>
    <n v="1"/>
    <s v="769 September 5"/>
    <n v="769"/>
    <x v="7"/>
    <n v="5"/>
    <d v="1899-12-30T01:40:10"/>
    <n v="3188"/>
    <n v="-15217"/>
    <n v="105"/>
    <x v="1"/>
    <n v="0.42880000000000001"/>
    <n v="0.97950000000000004"/>
    <s v="30.0N"/>
    <x v="0"/>
    <s v="175.9E"/>
    <x v="1"/>
    <n v="64"/>
    <n v="200"/>
    <n v="80"/>
    <x v="516"/>
  </r>
  <r>
    <n v="6605"/>
    <n v="1"/>
    <s v="770 March 2"/>
    <n v="770"/>
    <x v="6"/>
    <n v="2"/>
    <d v="1899-12-30T09:57:41"/>
    <n v="3184"/>
    <n v="-15211"/>
    <n v="110"/>
    <x v="2"/>
    <n v="-1.2891999999999999"/>
    <n v="0.46610000000000001"/>
    <s v="71.7S"/>
    <x v="1"/>
    <s v="154.8E"/>
    <x v="1"/>
    <n v="0"/>
    <n v="251"/>
    <n v="0"/>
    <x v="4"/>
  </r>
  <r>
    <n v="6606"/>
    <n v="1"/>
    <s v="770 July 27"/>
    <n v="770"/>
    <x v="11"/>
    <n v="27"/>
    <d v="1899-12-30T04:12:53"/>
    <n v="3181"/>
    <n v="-15206"/>
    <n v="77"/>
    <x v="2"/>
    <n v="-1.4428000000000001"/>
    <n v="0.16819999999999999"/>
    <s v="69.2S"/>
    <x v="1"/>
    <s v="104.3E"/>
    <x v="1"/>
    <n v="0"/>
    <n v="25"/>
    <n v="0"/>
    <x v="4"/>
  </r>
  <r>
    <n v="6607"/>
    <n v="1"/>
    <s v="770 August 25"/>
    <n v="770"/>
    <x v="9"/>
    <n v="25"/>
    <d v="1899-12-30T12:34:31"/>
    <n v="3180"/>
    <n v="-15205"/>
    <n v="115"/>
    <x v="2"/>
    <n v="1.1309"/>
    <n v="0.76029999999999998"/>
    <s v="71.3N"/>
    <x v="0"/>
    <s v="125.0E"/>
    <x v="1"/>
    <n v="0"/>
    <n v="302"/>
    <n v="0"/>
    <x v="4"/>
  </r>
  <r>
    <n v="6608"/>
    <n v="1"/>
    <s v="771 January 20"/>
    <n v="771"/>
    <x v="10"/>
    <n v="20"/>
    <d v="1899-12-30T20:20:40"/>
    <n v="3177"/>
    <n v="-15200"/>
    <n v="82"/>
    <x v="1"/>
    <n v="0.92100000000000004"/>
    <n v="0.91249999999999998"/>
    <s v="47.5N"/>
    <x v="0"/>
    <s v="119.4W"/>
    <x v="0"/>
    <n v="22"/>
    <n v="169"/>
    <n v="863"/>
    <x v="496"/>
  </r>
  <r>
    <n v="6609"/>
    <n v="1"/>
    <s v="771 July 16"/>
    <n v="771"/>
    <x v="11"/>
    <n v="16"/>
    <d v="1899-12-30T21:18:26"/>
    <n v="3173"/>
    <n v="-15194"/>
    <n v="87"/>
    <x v="0"/>
    <n v="-0.72140000000000004"/>
    <n v="1.0684"/>
    <s v="25.2S"/>
    <x v="1"/>
    <s v="129.8W"/>
    <x v="0"/>
    <n v="44"/>
    <n v="6"/>
    <n v="322"/>
    <x v="372"/>
  </r>
  <r>
    <n v="6610"/>
    <n v="1"/>
    <s v="772 January 9"/>
    <n v="772"/>
    <x v="10"/>
    <n v="9"/>
    <d v="1899-12-30T20:01:18"/>
    <n v="3169"/>
    <n v="-15188"/>
    <n v="92"/>
    <x v="1"/>
    <n v="0.2248"/>
    <n v="0.93579999999999997"/>
    <s v="8.7S"/>
    <x v="1"/>
    <s v="105.1W"/>
    <x v="0"/>
    <n v="77"/>
    <n v="176"/>
    <n v="245"/>
    <x v="421"/>
  </r>
  <r>
    <n v="6611"/>
    <n v="1"/>
    <s v="772 July 5"/>
    <n v="772"/>
    <x v="11"/>
    <n v="5"/>
    <d v="1899-12-30T12:35:35"/>
    <n v="3165"/>
    <n v="-15182"/>
    <n v="97"/>
    <x v="0"/>
    <n v="2.0400000000000001E-2"/>
    <n v="1.0347"/>
    <s v="23.9N"/>
    <x v="0"/>
    <s v="4.9E"/>
    <x v="1"/>
    <n v="89"/>
    <n v="181"/>
    <n v="117"/>
    <x v="454"/>
  </r>
  <r>
    <n v="6612"/>
    <n v="1"/>
    <s v="772 December 29"/>
    <n v="772"/>
    <x v="1"/>
    <n v="29"/>
    <d v="1899-12-30T01:29:11"/>
    <n v="3160"/>
    <n v="-15176"/>
    <n v="102"/>
    <x v="1"/>
    <n v="-0.4778"/>
    <n v="0.98360000000000003"/>
    <s v="51.9S"/>
    <x v="1"/>
    <s v="172.2E"/>
    <x v="1"/>
    <n v="61"/>
    <n v="1"/>
    <n v="66"/>
    <x v="163"/>
  </r>
  <r>
    <n v="6613"/>
    <n v="1"/>
    <s v="773 June 24"/>
    <n v="773"/>
    <x v="0"/>
    <n v="24"/>
    <d v="1899-12-30T21:52:22"/>
    <n v="3156"/>
    <n v="-15170"/>
    <n v="107"/>
    <x v="1"/>
    <n v="0.82569999999999999"/>
    <n v="0.97340000000000004"/>
    <s v="79.1N"/>
    <x v="0"/>
    <s v="148.0W"/>
    <x v="0"/>
    <n v="34"/>
    <n v="165"/>
    <n v="171"/>
    <x v="130"/>
  </r>
  <r>
    <n v="6614"/>
    <n v="1"/>
    <s v="773 December 18"/>
    <n v="773"/>
    <x v="1"/>
    <n v="18"/>
    <d v="1899-12-30T13:51:01"/>
    <n v="3152"/>
    <n v="-15164"/>
    <n v="112"/>
    <x v="2"/>
    <n v="-1.1264000000000001"/>
    <n v="0.76780000000000004"/>
    <s v="65.9S"/>
    <x v="1"/>
    <s v="178.5E"/>
    <x v="1"/>
    <n v="0"/>
    <n v="168"/>
    <n v="0"/>
    <x v="4"/>
  </r>
  <r>
    <n v="6615"/>
    <n v="1"/>
    <s v="774 May 15"/>
    <n v="774"/>
    <x v="4"/>
    <n v="15"/>
    <d v="1899-12-30T09:22:59"/>
    <n v="3149"/>
    <n v="-15159"/>
    <n v="79"/>
    <x v="2"/>
    <n v="-1.2361"/>
    <n v="0.55879999999999996"/>
    <s v="63.0S"/>
    <x v="1"/>
    <s v="96.4E"/>
    <x v="1"/>
    <n v="0"/>
    <n v="318"/>
    <n v="0"/>
    <x v="4"/>
  </r>
  <r>
    <n v="6616"/>
    <n v="1"/>
    <s v="774 November 8"/>
    <n v="774"/>
    <x v="2"/>
    <n v="8"/>
    <d v="1899-12-30T18:33:10"/>
    <n v="3145"/>
    <n v="-15153"/>
    <n v="84"/>
    <x v="0"/>
    <n v="0.92420000000000002"/>
    <n v="1.0209999999999999"/>
    <s v="45.0N"/>
    <x v="0"/>
    <s v="60.4W"/>
    <x v="0"/>
    <n v="22"/>
    <n v="209"/>
    <n v="186"/>
    <x v="304"/>
  </r>
  <r>
    <n v="6617"/>
    <n v="1"/>
    <s v="775 May 4"/>
    <n v="775"/>
    <x v="4"/>
    <n v="4"/>
    <d v="1899-12-30T12:19:13"/>
    <n v="3141"/>
    <n v="-15147"/>
    <n v="89"/>
    <x v="1"/>
    <n v="-0.44479999999999997"/>
    <n v="0.98119999999999996"/>
    <s v="7.7S"/>
    <x v="1"/>
    <s v="16.8E"/>
    <x v="1"/>
    <n v="64"/>
    <n v="338"/>
    <n v="74"/>
    <x v="516"/>
  </r>
  <r>
    <n v="6618"/>
    <n v="1"/>
    <s v="775 October 29"/>
    <n v="775"/>
    <x v="5"/>
    <n v="29"/>
    <d v="1899-12-30T06:19:41"/>
    <n v="3137"/>
    <n v="-15141"/>
    <n v="94"/>
    <x v="1"/>
    <n v="0.25169999999999998"/>
    <n v="0.98140000000000005"/>
    <s v="1.3S"/>
    <x v="1"/>
    <s v="100.4E"/>
    <x v="1"/>
    <n v="75"/>
    <n v="204"/>
    <n v="68"/>
    <x v="176"/>
  </r>
  <r>
    <n v="6619"/>
    <n v="1"/>
    <s v="776 April 22"/>
    <n v="776"/>
    <x v="3"/>
    <n v="22"/>
    <d v="1899-12-30T22:13:29"/>
    <n v="3133"/>
    <n v="-15135"/>
    <n v="99"/>
    <x v="0"/>
    <n v="0.3357"/>
    <n v="1.0356000000000001"/>
    <s v="31.4N"/>
    <x v="0"/>
    <s v="150.8W"/>
    <x v="0"/>
    <n v="70"/>
    <n v="151"/>
    <n v="127"/>
    <x v="502"/>
  </r>
  <r>
    <n v="6620"/>
    <n v="1"/>
    <s v="776 October 17"/>
    <n v="776"/>
    <x v="5"/>
    <n v="17"/>
    <d v="1899-12-30T11:03:26"/>
    <n v="3129"/>
    <n v="-15129"/>
    <n v="104"/>
    <x v="1"/>
    <n v="-0.47120000000000001"/>
    <n v="0.93430000000000002"/>
    <s v="35.6S"/>
    <x v="1"/>
    <s v="8.5E"/>
    <x v="1"/>
    <n v="62"/>
    <n v="33"/>
    <n v="275"/>
    <x v="0"/>
  </r>
  <r>
    <n v="6621"/>
    <n v="1"/>
    <s v="777 March 14"/>
    <n v="777"/>
    <x v="6"/>
    <n v="14"/>
    <d v="1899-12-30T05:52:01"/>
    <n v="3125"/>
    <n v="-15124"/>
    <n v="71"/>
    <x v="5"/>
    <n v="-1.5004"/>
    <n v="5.9499999999999997E-2"/>
    <s v="61.0S"/>
    <x v="1"/>
    <s v="160.9W"/>
    <x v="0"/>
    <n v="0"/>
    <n v="268"/>
    <n v="0"/>
    <x v="4"/>
  </r>
  <r>
    <n v="6622"/>
    <n v="1"/>
    <s v="777 April 12"/>
    <n v="777"/>
    <x v="3"/>
    <n v="12"/>
    <d v="1899-12-30T13:44:14"/>
    <n v="3125"/>
    <n v="-15123"/>
    <n v="109"/>
    <x v="2"/>
    <n v="1.0485"/>
    <n v="0.92789999999999995"/>
    <s v="61.3N"/>
    <x v="0"/>
    <s v="122.2W"/>
    <x v="0"/>
    <n v="0"/>
    <n v="69"/>
    <n v="0"/>
    <x v="4"/>
  </r>
  <r>
    <n v="6623"/>
    <n v="1"/>
    <s v="777 October 6"/>
    <n v="777"/>
    <x v="5"/>
    <n v="6"/>
    <d v="1899-12-30T10:39:54"/>
    <n v="3121"/>
    <n v="-15117"/>
    <n v="114"/>
    <x v="2"/>
    <n v="-1.1741999999999999"/>
    <n v="0.66110000000000002"/>
    <s v="60.9S"/>
    <x v="1"/>
    <s v="72.1W"/>
    <x v="0"/>
    <n v="0"/>
    <n v="104"/>
    <n v="0"/>
    <x v="4"/>
  </r>
  <r>
    <n v="6624"/>
    <n v="1"/>
    <s v="778 March 3"/>
    <n v="778"/>
    <x v="6"/>
    <n v="3"/>
    <d v="1899-12-30T21:12:24"/>
    <n v="3117"/>
    <n v="-15112"/>
    <n v="81"/>
    <x v="0"/>
    <n v="-0.84109999999999996"/>
    <n v="1.0192000000000001"/>
    <s v="51.9S"/>
    <x v="1"/>
    <s v="81.3W"/>
    <x v="0"/>
    <n v="32"/>
    <n v="310"/>
    <n v="119"/>
    <x v="544"/>
  </r>
  <r>
    <n v="6625"/>
    <n v="1"/>
    <s v="778 August 26"/>
    <n v="778"/>
    <x v="9"/>
    <n v="26"/>
    <d v="1899-12-30T23:14:42"/>
    <n v="3113"/>
    <n v="-15106"/>
    <n v="86"/>
    <x v="1"/>
    <n v="0.97950000000000004"/>
    <n v="0.98640000000000005"/>
    <s v="63.1N"/>
    <x v="0"/>
    <s v="71.8W"/>
    <x v="0"/>
    <n v="11"/>
    <n v="269"/>
    <n v="250"/>
    <x v="311"/>
  </r>
  <r>
    <n v="6626"/>
    <n v="1"/>
    <s v="779 February 21"/>
    <n v="779"/>
    <x v="8"/>
    <n v="21"/>
    <d v="1899-12-30T07:00:09"/>
    <n v="3109"/>
    <n v="-15100"/>
    <n v="91"/>
    <x v="1"/>
    <n v="-0.13120000000000001"/>
    <n v="0.96850000000000003"/>
    <s v="16.1S"/>
    <x v="1"/>
    <s v="95.2E"/>
    <x v="1"/>
    <n v="82"/>
    <n v="332"/>
    <n v="114"/>
    <x v="210"/>
  </r>
  <r>
    <n v="6627"/>
    <n v="1"/>
    <s v="779 August 16"/>
    <n v="779"/>
    <x v="9"/>
    <n v="16"/>
    <d v="1899-12-30T12:02:26"/>
    <n v="3105"/>
    <n v="-15094"/>
    <n v="96"/>
    <x v="0"/>
    <n v="0.20330000000000001"/>
    <n v="1.0544"/>
    <s v="23.5N"/>
    <x v="0"/>
    <s v="18.3E"/>
    <x v="1"/>
    <n v="78"/>
    <n v="207"/>
    <n v="183"/>
    <x v="22"/>
  </r>
  <r>
    <n v="6628"/>
    <n v="1"/>
    <s v="780 February 10"/>
    <n v="780"/>
    <x v="8"/>
    <n v="10"/>
    <d v="1899-12-30T09:25:34"/>
    <n v="3101"/>
    <n v="-15088"/>
    <n v="101"/>
    <x v="1"/>
    <n v="0.59860000000000002"/>
    <n v="0.92569999999999997"/>
    <s v="20.2N"/>
    <x v="0"/>
    <s v="39.7E"/>
    <x v="1"/>
    <n v="53"/>
    <n v="154"/>
    <n v="341"/>
    <x v="484"/>
  </r>
  <r>
    <n v="6629"/>
    <n v="1"/>
    <s v="780 August 5"/>
    <n v="780"/>
    <x v="9"/>
    <n v="5"/>
    <d v="1899-12-30T04:43:27"/>
    <n v="3097"/>
    <n v="-15082"/>
    <n v="106"/>
    <x v="0"/>
    <n v="-0.52200000000000002"/>
    <n v="1.0708"/>
    <s v="13.0S"/>
    <x v="1"/>
    <s v="110.9E"/>
    <x v="1"/>
    <n v="58"/>
    <n v="23"/>
    <n v="267"/>
    <x v="469"/>
  </r>
  <r>
    <n v="6630"/>
    <n v="1"/>
    <s v="781 January 29"/>
    <n v="781"/>
    <x v="10"/>
    <n v="29"/>
    <d v="1899-12-30T08:50:22"/>
    <n v="3093"/>
    <n v="-15076"/>
    <n v="111"/>
    <x v="2"/>
    <n v="1.282"/>
    <n v="0.48070000000000002"/>
    <s v="62.2N"/>
    <x v="0"/>
    <s v="9.5E"/>
    <x v="1"/>
    <n v="0"/>
    <n v="128"/>
    <n v="0"/>
    <x v="4"/>
  </r>
  <r>
    <n v="6631"/>
    <n v="1"/>
    <s v="781 June 26"/>
    <n v="781"/>
    <x v="0"/>
    <n v="26"/>
    <d v="1899-12-30T11:30:44"/>
    <n v="3090"/>
    <n v="-15071"/>
    <n v="78"/>
    <x v="2"/>
    <n v="1.333"/>
    <n v="0.38490000000000002"/>
    <s v="65.1N"/>
    <x v="0"/>
    <s v="178.9E"/>
    <x v="1"/>
    <n v="0"/>
    <n v="340"/>
    <n v="0"/>
    <x v="4"/>
  </r>
  <r>
    <n v="6632"/>
    <n v="1"/>
    <s v="781 July 25"/>
    <n v="781"/>
    <x v="11"/>
    <n v="25"/>
    <d v="1899-12-30T20:37:53"/>
    <n v="3089"/>
    <n v="-15070"/>
    <n v="116"/>
    <x v="2"/>
    <n v="-1.2802"/>
    <n v="0.48159999999999997"/>
    <s v="62.9S"/>
    <x v="1"/>
    <s v="163.3W"/>
    <x v="0"/>
    <n v="0"/>
    <n v="44"/>
    <n v="0"/>
    <x v="4"/>
  </r>
  <r>
    <n v="6633"/>
    <n v="1"/>
    <s v="781 December 19"/>
    <n v="781"/>
    <x v="1"/>
    <n v="19"/>
    <d v="1899-12-30T23:04:25"/>
    <n v="3086"/>
    <n v="-15065"/>
    <n v="83"/>
    <x v="1"/>
    <n v="-0.93369999999999997"/>
    <n v="0.99029999999999996"/>
    <s v="83.2S"/>
    <x v="1"/>
    <s v="37.2W"/>
    <x v="0"/>
    <n v="21"/>
    <n v="242"/>
    <n v="97"/>
    <x v="43"/>
  </r>
  <r>
    <n v="6634"/>
    <n v="1"/>
    <s v="782 June 15"/>
    <n v="782"/>
    <x v="0"/>
    <n v="15"/>
    <d v="1899-12-30T18:45:24"/>
    <n v="3082"/>
    <n v="-15059"/>
    <n v="88"/>
    <x v="1"/>
    <n v="0.60750000000000004"/>
    <n v="0.96489999999999998"/>
    <s v="61.0N"/>
    <x v="0"/>
    <s v="83.3W"/>
    <x v="0"/>
    <n v="52"/>
    <n v="188"/>
    <n v="160"/>
    <x v="394"/>
  </r>
  <r>
    <n v="6635"/>
    <n v="1"/>
    <s v="782 December 9"/>
    <n v="782"/>
    <x v="1"/>
    <n v="9"/>
    <d v="1899-12-30T12:47:43"/>
    <n v="3078"/>
    <n v="-15053"/>
    <n v="93"/>
    <x v="0"/>
    <n v="-0.2283"/>
    <n v="1.0421"/>
    <s v="36.7S"/>
    <x v="1"/>
    <s v="0.7E"/>
    <x v="1"/>
    <n v="77"/>
    <n v="358"/>
    <n v="145"/>
    <x v="525"/>
  </r>
  <r>
    <n v="6636"/>
    <n v="1"/>
    <s v="783 June 4"/>
    <n v="783"/>
    <x v="0"/>
    <n v="4"/>
    <d v="1899-12-30T20:03:18"/>
    <n v="3074"/>
    <n v="-15047"/>
    <n v="98"/>
    <x v="1"/>
    <n v="-0.1578"/>
    <n v="0.94889999999999997"/>
    <s v="13.9N"/>
    <x v="0"/>
    <s v="109.0W"/>
    <x v="0"/>
    <n v="81"/>
    <n v="360"/>
    <n v="190"/>
    <x v="344"/>
  </r>
  <r>
    <n v="6637"/>
    <n v="1"/>
    <s v="783 November 29"/>
    <n v="783"/>
    <x v="2"/>
    <n v="29"/>
    <d v="1899-12-30T04:28:09"/>
    <n v="3070"/>
    <n v="-15041"/>
    <n v="103"/>
    <x v="0"/>
    <n v="0.44030000000000002"/>
    <n v="1.0365"/>
    <s v="3.9N"/>
    <x v="0"/>
    <s v="124.9E"/>
    <x v="1"/>
    <n v="64"/>
    <n v="182"/>
    <n v="137"/>
    <x v="245"/>
  </r>
  <r>
    <n v="6638"/>
    <n v="1"/>
    <s v="784 May 23"/>
    <n v="784"/>
    <x v="4"/>
    <n v="23"/>
    <d v="1899-12-30T21:58:34"/>
    <n v="3066"/>
    <n v="-15035"/>
    <n v="108"/>
    <x v="1"/>
    <n v="-0.91259999999999997"/>
    <n v="0.96530000000000005"/>
    <s v="44.6S"/>
    <x v="1"/>
    <s v="132.5W"/>
    <x v="0"/>
    <n v="24"/>
    <n v="354"/>
    <n v="309"/>
    <x v="124"/>
  </r>
  <r>
    <n v="6639"/>
    <n v="1"/>
    <s v="784 November 17"/>
    <n v="784"/>
    <x v="2"/>
    <n v="17"/>
    <d v="1899-12-30T17:23:51"/>
    <n v="3062"/>
    <n v="-15029"/>
    <n v="113"/>
    <x v="2"/>
    <n v="1.1618999999999999"/>
    <n v="0.69340000000000002"/>
    <s v="68.7N"/>
    <x v="0"/>
    <s v="52.0W"/>
    <x v="0"/>
    <n v="0"/>
    <n v="198"/>
    <n v="0"/>
    <x v="4"/>
  </r>
  <r>
    <n v="6640"/>
    <n v="1"/>
    <s v="785 April 13"/>
    <n v="785"/>
    <x v="3"/>
    <n v="13"/>
    <d v="1899-12-30T21:35:47"/>
    <n v="3059"/>
    <n v="-15024"/>
    <n v="80"/>
    <x v="17"/>
    <n v="0.99560000000000004"/>
    <n v="1.0317000000000001"/>
    <s v="72.8N"/>
    <x v="0"/>
    <s v="113.4E"/>
    <x v="1"/>
    <n v="3"/>
    <n v="63"/>
    <s v="-"/>
    <x v="355"/>
  </r>
  <r>
    <n v="6641"/>
    <n v="1"/>
    <s v="785 October 8"/>
    <n v="785"/>
    <x v="5"/>
    <n v="8"/>
    <d v="1899-12-30T06:06:06"/>
    <n v="3055"/>
    <n v="-15018"/>
    <n v="85"/>
    <x v="2"/>
    <n v="-1.0495000000000001"/>
    <n v="0.86990000000000001"/>
    <s v="71.7S"/>
    <x v="1"/>
    <s v="15.0W"/>
    <x v="0"/>
    <n v="0"/>
    <n v="114"/>
    <n v="0"/>
    <x v="4"/>
  </r>
  <r>
    <n v="6642"/>
    <n v="1"/>
    <s v="786 April 3"/>
    <n v="786"/>
    <x v="3"/>
    <n v="3"/>
    <d v="1899-12-30T13:51:28"/>
    <n v="3051"/>
    <n v="-15012"/>
    <n v="90"/>
    <x v="0"/>
    <n v="0.25519999999999998"/>
    <n v="1.0709"/>
    <s v="21.0N"/>
    <x v="0"/>
    <s v="19.3W"/>
    <x v="0"/>
    <n v="75"/>
    <n v="162"/>
    <n v="238"/>
    <x v="435"/>
  </r>
  <r>
    <n v="6643"/>
    <n v="1"/>
    <s v="786 September 27"/>
    <n v="786"/>
    <x v="7"/>
    <n v="27"/>
    <d v="1899-12-30T05:36:17"/>
    <n v="3047"/>
    <n v="-15006"/>
    <n v="95"/>
    <x v="1"/>
    <n v="-0.34749999999999998"/>
    <n v="0.93440000000000001"/>
    <s v="22.4S"/>
    <x v="1"/>
    <s v="99.6E"/>
    <x v="1"/>
    <n v="70"/>
    <n v="19"/>
    <n v="260"/>
    <x v="368"/>
  </r>
  <r>
    <n v="6644"/>
    <n v="1"/>
    <s v="787 March 24"/>
    <n v="787"/>
    <x v="6"/>
    <n v="24"/>
    <d v="1899-12-30T06:05:01"/>
    <n v="3043"/>
    <n v="-15000"/>
    <n v="100"/>
    <x v="0"/>
    <n v="-0.47149999999999997"/>
    <n v="1.0422"/>
    <s v="24.2S"/>
    <x v="1"/>
    <s v="111.9E"/>
    <x v="1"/>
    <n v="62"/>
    <n v="341"/>
    <n v="159"/>
    <x v="412"/>
  </r>
  <r>
    <n v="6645"/>
    <n v="1"/>
    <s v="787 September 16"/>
    <n v="787"/>
    <x v="7"/>
    <n v="16"/>
    <d v="1899-12-30T09:18:23"/>
    <n v="3039"/>
    <n v="-14994"/>
    <n v="105"/>
    <x v="1"/>
    <n v="0.38529999999999998"/>
    <n v="0.97989999999999999"/>
    <s v="23.1N"/>
    <x v="0"/>
    <s v="58.8E"/>
    <x v="1"/>
    <n v="67"/>
    <n v="199"/>
    <n v="77"/>
    <x v="288"/>
  </r>
  <r>
    <n v="6646"/>
    <n v="1"/>
    <s v="788 March 12"/>
    <n v="788"/>
    <x v="6"/>
    <n v="12"/>
    <d v="1899-12-30T17:41:00"/>
    <n v="3035"/>
    <n v="-14988"/>
    <n v="110"/>
    <x v="2"/>
    <n v="-1.2546999999999999"/>
    <n v="0.52729999999999999"/>
    <s v="71.9S"/>
    <x v="1"/>
    <s v="24.3E"/>
    <x v="1"/>
    <n v="0"/>
    <n v="265"/>
    <n v="0"/>
    <x v="4"/>
  </r>
  <r>
    <n v="6647"/>
    <n v="1"/>
    <s v="788 August 6"/>
    <n v="788"/>
    <x v="9"/>
    <n v="6"/>
    <d v="1899-12-30T11:52:52"/>
    <n v="3031"/>
    <n v="-14983"/>
    <n v="77"/>
    <x v="5"/>
    <n v="-1.4988999999999999"/>
    <n v="6.0699999999999997E-2"/>
    <s v="70.0S"/>
    <x v="1"/>
    <s v="23.7W"/>
    <x v="0"/>
    <n v="0"/>
    <n v="37"/>
    <n v="0"/>
    <x v="4"/>
  </r>
  <r>
    <n v="6648"/>
    <n v="1"/>
    <s v="788 September 4"/>
    <n v="788"/>
    <x v="7"/>
    <n v="4"/>
    <d v="1899-12-30T20:26:59"/>
    <n v="3031"/>
    <n v="-14982"/>
    <n v="115"/>
    <x v="2"/>
    <n v="1.0824"/>
    <n v="0.8508"/>
    <s v="71.8N"/>
    <x v="0"/>
    <s v="7.6W"/>
    <x v="0"/>
    <n v="0"/>
    <n v="288"/>
    <n v="0"/>
    <x v="4"/>
  </r>
  <r>
    <n v="6649"/>
    <n v="1"/>
    <s v="789 January 31"/>
    <n v="789"/>
    <x v="10"/>
    <n v="31"/>
    <d v="1899-12-30T04:05:08"/>
    <n v="3027"/>
    <n v="-14977"/>
    <n v="82"/>
    <x v="1"/>
    <n v="0.94120000000000004"/>
    <n v="0.91359999999999997"/>
    <s v="52.7N"/>
    <x v="0"/>
    <s v="117.2E"/>
    <x v="1"/>
    <n v="19"/>
    <n v="162"/>
    <n v="984"/>
    <x v="589"/>
  </r>
  <r>
    <n v="6650"/>
    <n v="1"/>
    <s v="789 July 27"/>
    <n v="789"/>
    <x v="11"/>
    <n v="27"/>
    <d v="1899-12-30T04:53:37"/>
    <n v="3023"/>
    <n v="-14971"/>
    <n v="87"/>
    <x v="0"/>
    <n v="-0.78759999999999997"/>
    <n v="1.0636000000000001"/>
    <s v="32.9S"/>
    <x v="1"/>
    <s v="111.7E"/>
    <x v="1"/>
    <n v="38"/>
    <n v="10"/>
    <n v="338"/>
    <x v="67"/>
  </r>
  <r>
    <n v="6651"/>
    <n v="1"/>
    <s v="790 January 20"/>
    <n v="790"/>
    <x v="10"/>
    <n v="20"/>
    <d v="1899-12-30T04:01:48"/>
    <n v="3019"/>
    <n v="-14965"/>
    <n v="92"/>
    <x v="1"/>
    <n v="0.23749999999999999"/>
    <n v="0.93959999999999999"/>
    <s v="5.8S"/>
    <x v="1"/>
    <s v="133.9E"/>
    <x v="1"/>
    <n v="76"/>
    <n v="172"/>
    <n v="230"/>
    <x v="549"/>
  </r>
  <r>
    <n v="6652"/>
    <n v="1"/>
    <s v="790 July 16"/>
    <n v="790"/>
    <x v="11"/>
    <n v="16"/>
    <d v="1899-12-30T19:49:25"/>
    <n v="3015"/>
    <n v="-14959"/>
    <n v="97"/>
    <x v="0"/>
    <n v="-5.2499999999999998E-2"/>
    <n v="1.0296000000000001"/>
    <s v="18.0N"/>
    <x v="0"/>
    <s v="104.1W"/>
    <x v="0"/>
    <n v="87"/>
    <n v="6"/>
    <n v="100"/>
    <x v="168"/>
  </r>
  <r>
    <n v="6653"/>
    <n v="1"/>
    <s v="791 January 9"/>
    <n v="791"/>
    <x v="10"/>
    <n v="9"/>
    <d v="1899-12-30T09:57:36"/>
    <n v="3011"/>
    <n v="-14953"/>
    <n v="102"/>
    <x v="1"/>
    <n v="-0.47"/>
    <n v="0.98799999999999999"/>
    <s v="49.8S"/>
    <x v="1"/>
    <s v="48.9E"/>
    <x v="1"/>
    <n v="62"/>
    <n v="354"/>
    <n v="48"/>
    <x v="592"/>
  </r>
  <r>
    <n v="6654"/>
    <n v="1"/>
    <s v="791 July 6"/>
    <n v="791"/>
    <x v="11"/>
    <n v="6"/>
    <d v="1899-12-30T04:35:40"/>
    <n v="3007"/>
    <n v="-14947"/>
    <n v="107"/>
    <x v="1"/>
    <n v="0.74729999999999996"/>
    <n v="0.97099999999999997"/>
    <s v="71.2N"/>
    <x v="0"/>
    <s v="127.5E"/>
    <x v="1"/>
    <n v="41"/>
    <n v="184"/>
    <n v="158"/>
    <x v="441"/>
  </r>
  <r>
    <n v="6655"/>
    <n v="1"/>
    <s v="791 December 29"/>
    <n v="791"/>
    <x v="1"/>
    <n v="29"/>
    <d v="1899-12-30T22:38:40"/>
    <n v="3004"/>
    <n v="-14941"/>
    <n v="112"/>
    <x v="2"/>
    <n v="-1.1206"/>
    <n v="0.7792"/>
    <s v="67.0S"/>
    <x v="1"/>
    <s v="35.4E"/>
    <x v="1"/>
    <n v="0"/>
    <n v="179"/>
    <n v="0"/>
    <x v="4"/>
  </r>
  <r>
    <n v="6656"/>
    <n v="1"/>
    <s v="792 May 25"/>
    <n v="792"/>
    <x v="4"/>
    <n v="25"/>
    <d v="1899-12-30T15:48:34"/>
    <n v="3000"/>
    <n v="-14936"/>
    <n v="79"/>
    <x v="2"/>
    <n v="-1.3192999999999999"/>
    <n v="0.41610000000000003"/>
    <s v="63.8S"/>
    <x v="1"/>
    <s v="10.0W"/>
    <x v="0"/>
    <n v="0"/>
    <n v="327"/>
    <n v="0"/>
    <x v="4"/>
  </r>
  <r>
    <n v="6657"/>
    <n v="1"/>
    <s v="792 June 24"/>
    <n v="792"/>
    <x v="0"/>
    <n v="24"/>
    <d v="1899-12-30T06:42:26"/>
    <n v="3000"/>
    <n v="-14935"/>
    <n v="117"/>
    <x v="3"/>
    <n v="1.532"/>
    <n v="5.2299999999999999E-2"/>
    <s v="66.4N"/>
    <x v="0"/>
    <s v="80.5W"/>
    <x v="0"/>
    <n v="0"/>
    <n v="7"/>
    <n v="0"/>
    <x v="4"/>
  </r>
  <r>
    <n v="6658"/>
    <n v="1"/>
    <s v="792 November 19"/>
    <n v="792"/>
    <x v="2"/>
    <n v="19"/>
    <d v="1899-12-30T03:16:47"/>
    <n v="2996"/>
    <n v="-14930"/>
    <n v="84"/>
    <x v="0"/>
    <n v="0.93159999999999998"/>
    <n v="1.0172000000000001"/>
    <s v="45.2N"/>
    <x v="0"/>
    <s v="163.8E"/>
    <x v="1"/>
    <n v="21"/>
    <n v="203"/>
    <n v="162"/>
    <x v="236"/>
  </r>
  <r>
    <n v="6659"/>
    <n v="1"/>
    <s v="793 May 14"/>
    <n v="793"/>
    <x v="4"/>
    <n v="14"/>
    <d v="1899-12-30T19:09:27"/>
    <n v="2992"/>
    <n v="-14924"/>
    <n v="89"/>
    <x v="1"/>
    <n v="-0.52159999999999995"/>
    <n v="0.98519999999999996"/>
    <s v="10.3S"/>
    <x v="1"/>
    <s v="86.4W"/>
    <x v="0"/>
    <n v="58"/>
    <n v="342"/>
    <n v="61"/>
    <x v="56"/>
  </r>
  <r>
    <n v="6660"/>
    <n v="1"/>
    <s v="793 November 8"/>
    <n v="793"/>
    <x v="2"/>
    <n v="8"/>
    <d v="1899-12-30T14:39:47"/>
    <n v="2988"/>
    <n v="-14918"/>
    <n v="94"/>
    <x v="1"/>
    <n v="0.2631"/>
    <n v="0.97650000000000003"/>
    <s v="3.7S"/>
    <x v="1"/>
    <s v="25.5W"/>
    <x v="0"/>
    <n v="75"/>
    <n v="200"/>
    <n v="87"/>
    <x v="169"/>
  </r>
  <r>
    <n v="6661"/>
    <n v="1"/>
    <s v="794 May 4"/>
    <n v="794"/>
    <x v="4"/>
    <n v="4"/>
    <d v="1899-12-30T05:34:59"/>
    <n v="2984"/>
    <n v="-14912"/>
    <n v="99"/>
    <x v="0"/>
    <n v="0.26579999999999998"/>
    <n v="1.0412999999999999"/>
    <s v="31.2N"/>
    <x v="0"/>
    <s v="100.6E"/>
    <x v="1"/>
    <n v="74"/>
    <n v="155"/>
    <n v="143"/>
    <x v="124"/>
  </r>
  <r>
    <n v="6662"/>
    <n v="1"/>
    <s v="794 October 28"/>
    <n v="794"/>
    <x v="5"/>
    <n v="28"/>
    <d v="1899-12-30T18:54:46"/>
    <n v="2980"/>
    <n v="-14906"/>
    <n v="104"/>
    <x v="1"/>
    <n v="-0.45279999999999998"/>
    <n v="0.93049999999999999"/>
    <s v="38.8S"/>
    <x v="1"/>
    <s v="108.9W"/>
    <x v="0"/>
    <n v="63"/>
    <n v="31"/>
    <n v="290"/>
    <x v="566"/>
  </r>
  <r>
    <n v="6663"/>
    <n v="1"/>
    <s v="795 April 23"/>
    <n v="795"/>
    <x v="3"/>
    <n v="23"/>
    <d v="1899-12-30T21:24:56"/>
    <n v="2976"/>
    <n v="-14900"/>
    <n v="109"/>
    <x v="17"/>
    <n v="0.98629999999999995"/>
    <n v="1.0587"/>
    <s v="65.2N"/>
    <x v="0"/>
    <s v="130.7E"/>
    <x v="1"/>
    <n v="9"/>
    <n v="76"/>
    <s v="-"/>
    <x v="502"/>
  </r>
  <r>
    <n v="6664"/>
    <n v="1"/>
    <s v="795 October 17"/>
    <n v="795"/>
    <x v="5"/>
    <n v="17"/>
    <d v="1899-12-30T18:17:55"/>
    <n v="2973"/>
    <n v="-14894"/>
    <n v="114"/>
    <x v="2"/>
    <n v="-1.1468"/>
    <n v="0.70650000000000002"/>
    <s v="61.3S"/>
    <x v="1"/>
    <s v="164.1E"/>
    <x v="1"/>
    <n v="0"/>
    <n v="113"/>
    <n v="0"/>
    <x v="4"/>
  </r>
  <r>
    <n v="6665"/>
    <n v="1"/>
    <s v="796 March 14"/>
    <n v="796"/>
    <x v="6"/>
    <n v="14"/>
    <d v="1899-12-30T05:11:10"/>
    <n v="2969"/>
    <n v="-14889"/>
    <n v="81"/>
    <x v="0"/>
    <n v="-0.88300000000000001"/>
    <n v="1.0181"/>
    <s v="51.4S"/>
    <x v="1"/>
    <s v="160.4E"/>
    <x v="1"/>
    <n v="28"/>
    <n v="309"/>
    <n v="129"/>
    <x v="81"/>
  </r>
  <r>
    <n v="6666"/>
    <n v="1"/>
    <s v="796 September 6"/>
    <n v="796"/>
    <x v="7"/>
    <n v="6"/>
    <d v="1899-12-30T06:51:48"/>
    <n v="2965"/>
    <n v="-14883"/>
    <n v="86"/>
    <x v="2"/>
    <n v="1.0242"/>
    <n v="0.94350000000000001"/>
    <s v="61.0N"/>
    <x v="0"/>
    <s v="172.4W"/>
    <x v="0"/>
    <n v="0"/>
    <n v="280"/>
    <n v="0"/>
    <x v="4"/>
  </r>
  <r>
    <n v="6667"/>
    <n v="1"/>
    <s v="797 March 3"/>
    <n v="797"/>
    <x v="6"/>
    <n v="3"/>
    <d v="1899-12-30T14:43:35"/>
    <n v="2961"/>
    <n v="-14877"/>
    <n v="91"/>
    <x v="1"/>
    <n v="-0.16750000000000001"/>
    <n v="0.96850000000000003"/>
    <s v="13.7S"/>
    <x v="1"/>
    <s v="20.8W"/>
    <x v="0"/>
    <n v="80"/>
    <n v="331"/>
    <n v="115"/>
    <x v="210"/>
  </r>
  <r>
    <n v="6668"/>
    <n v="1"/>
    <s v="797 August 26"/>
    <n v="797"/>
    <x v="9"/>
    <n v="26"/>
    <d v="1899-12-30T19:51:37"/>
    <n v="2957"/>
    <n v="-14871"/>
    <n v="96"/>
    <x v="0"/>
    <n v="0.25559999999999999"/>
    <n v="1.0535000000000001"/>
    <s v="22.2N"/>
    <x v="0"/>
    <s v="98.4W"/>
    <x v="0"/>
    <n v="75"/>
    <n v="209"/>
    <n v="182"/>
    <x v="113"/>
  </r>
  <r>
    <n v="6669"/>
    <n v="1"/>
    <s v="798 February 20"/>
    <n v="798"/>
    <x v="8"/>
    <n v="20"/>
    <d v="1899-12-30T16:57:03"/>
    <n v="2954"/>
    <n v="-14865"/>
    <n v="101"/>
    <x v="1"/>
    <n v="0.56679999999999997"/>
    <n v="0.92789999999999995"/>
    <s v="21.3N"/>
    <x v="0"/>
    <s v="74.5W"/>
    <x v="0"/>
    <n v="55"/>
    <n v="151"/>
    <n v="321"/>
    <x v="473"/>
  </r>
  <r>
    <n v="6670"/>
    <n v="1"/>
    <s v="798 August 16"/>
    <n v="798"/>
    <x v="9"/>
    <n v="16"/>
    <d v="1899-12-30T12:29:41"/>
    <n v="2950"/>
    <n v="-14859"/>
    <n v="106"/>
    <x v="0"/>
    <n v="-0.4642"/>
    <n v="1.0680000000000001"/>
    <s v="12.4S"/>
    <x v="1"/>
    <s v="6.5W"/>
    <x v="0"/>
    <n v="62"/>
    <n v="26"/>
    <n v="248"/>
    <x v="337"/>
  </r>
  <r>
    <n v="6671"/>
    <n v="1"/>
    <s v="799 February 9"/>
    <n v="799"/>
    <x v="8"/>
    <n v="9"/>
    <d v="1899-12-30T16:34:07"/>
    <n v="2946"/>
    <n v="-14853"/>
    <n v="111"/>
    <x v="2"/>
    <n v="1.2562"/>
    <n v="0.52410000000000001"/>
    <s v="61.6N"/>
    <x v="0"/>
    <s v="116.0W"/>
    <x v="0"/>
    <n v="0"/>
    <n v="119"/>
    <n v="0"/>
    <x v="4"/>
  </r>
  <r>
    <n v="6672"/>
    <n v="1"/>
    <s v="799 July 7"/>
    <n v="799"/>
    <x v="11"/>
    <n v="7"/>
    <d v="1899-12-30T18:35:08"/>
    <n v="2942"/>
    <n v="-14848"/>
    <n v="78"/>
    <x v="2"/>
    <n v="1.4112"/>
    <n v="0.24260000000000001"/>
    <s v="64.2N"/>
    <x v="0"/>
    <s v="62.4E"/>
    <x v="1"/>
    <n v="0"/>
    <n v="331"/>
    <n v="0"/>
    <x v="4"/>
  </r>
  <r>
    <n v="6673"/>
    <n v="1"/>
    <s v="799 August 6"/>
    <n v="799"/>
    <x v="9"/>
    <n v="6"/>
    <d v="1899-12-30T04:06:08"/>
    <n v="2942"/>
    <n v="-14847"/>
    <n v="116"/>
    <x v="2"/>
    <n v="-1.2217"/>
    <n v="0.59099999999999997"/>
    <s v="62.2S"/>
    <x v="1"/>
    <s v="74.8E"/>
    <x v="1"/>
    <n v="0"/>
    <n v="54"/>
    <n v="0"/>
    <x v="4"/>
  </r>
  <r>
    <n v="6674"/>
    <n v="1"/>
    <s v="799 December 31"/>
    <n v="799"/>
    <x v="1"/>
    <n v="31"/>
    <d v="1899-12-30T07:41:20"/>
    <n v="2938"/>
    <n v="-14842"/>
    <n v="83"/>
    <x v="1"/>
    <n v="-0.93510000000000004"/>
    <n v="0.99390000000000001"/>
    <s v="79.1S"/>
    <x v="1"/>
    <s v="179.4W"/>
    <x v="0"/>
    <n v="20"/>
    <n v="254"/>
    <n v="62"/>
    <x v="110"/>
  </r>
  <r>
    <n v="6675"/>
    <n v="1"/>
    <s v="800 June 26"/>
    <n v="800"/>
    <x v="0"/>
    <n v="26"/>
    <d v="1899-12-30T01:19:56"/>
    <n v="2935"/>
    <n v="-14836"/>
    <n v="88"/>
    <x v="1"/>
    <n v="0.69279999999999997"/>
    <n v="0.96079999999999999"/>
    <s v="66.4N"/>
    <x v="0"/>
    <s v="171.9W"/>
    <x v="0"/>
    <n v="46"/>
    <n v="201"/>
    <n v="198"/>
    <x v="199"/>
  </r>
  <r>
    <n v="6676"/>
    <n v="1"/>
    <s v="800 December 19"/>
    <n v="800"/>
    <x v="1"/>
    <n v="19"/>
    <d v="1899-12-30T21:39:25"/>
    <n v="2931"/>
    <n v="-14830"/>
    <n v="93"/>
    <x v="0"/>
    <n v="-0.23069999999999999"/>
    <n v="1.0434000000000001"/>
    <s v="37.0S"/>
    <x v="1"/>
    <s v="130.0W"/>
    <x v="0"/>
    <n v="76"/>
    <n v="352"/>
    <n v="149"/>
    <x v="408"/>
  </r>
  <r>
    <n v="6677"/>
    <n v="1"/>
    <s v="801 June 15"/>
    <n v="801"/>
    <x v="0"/>
    <n v="15"/>
    <d v="1899-12-30T02:24:30"/>
    <n v="2927"/>
    <n v="-14824"/>
    <n v="98"/>
    <x v="1"/>
    <n v="-6.8599999999999994E-2"/>
    <n v="0.94950000000000001"/>
    <s v="19.8N"/>
    <x v="0"/>
    <s v="155.3E"/>
    <x v="1"/>
    <n v="86"/>
    <n v="4"/>
    <n v="186"/>
    <x v="149"/>
  </r>
  <r>
    <n v="6678"/>
    <n v="1"/>
    <s v="801 December 9"/>
    <n v="801"/>
    <x v="1"/>
    <n v="9"/>
    <d v="1899-12-30T13:18:07"/>
    <n v="2923"/>
    <n v="-14818"/>
    <n v="103"/>
    <x v="0"/>
    <n v="0.43859999999999999"/>
    <n v="1.0346"/>
    <s v="2.7N"/>
    <x v="0"/>
    <s v="9.0W"/>
    <x v="0"/>
    <n v="64"/>
    <n v="178"/>
    <n v="130"/>
    <x v="458"/>
  </r>
  <r>
    <n v="6679"/>
    <n v="1"/>
    <s v="802 June 4"/>
    <n v="802"/>
    <x v="0"/>
    <n v="4"/>
    <d v="1899-12-30T04:38:09"/>
    <n v="2919"/>
    <n v="-14812"/>
    <n v="108"/>
    <x v="1"/>
    <n v="-0.82750000000000001"/>
    <n v="0.97109999999999996"/>
    <s v="33.2S"/>
    <x v="1"/>
    <s v="121.9E"/>
    <x v="1"/>
    <n v="34"/>
    <n v="360"/>
    <n v="185"/>
    <x v="483"/>
  </r>
  <r>
    <n v="6680"/>
    <n v="1"/>
    <s v="802 November 29"/>
    <n v="802"/>
    <x v="2"/>
    <n v="29"/>
    <d v="1899-12-30T01:56:35"/>
    <n v="2915"/>
    <n v="-14806"/>
    <n v="113"/>
    <x v="2"/>
    <n v="1.1616"/>
    <n v="0.69330000000000003"/>
    <s v="67.6N"/>
    <x v="0"/>
    <s v="167.8E"/>
    <x v="1"/>
    <n v="0"/>
    <n v="186"/>
    <n v="0"/>
    <x v="4"/>
  </r>
  <r>
    <n v="6681"/>
    <n v="1"/>
    <s v="803 April 25"/>
    <n v="803"/>
    <x v="3"/>
    <n v="25"/>
    <d v="1899-12-30T05:07:36"/>
    <n v="2912"/>
    <n v="-14801"/>
    <n v="80"/>
    <x v="2"/>
    <n v="1.0552999999999999"/>
    <n v="0.90739999999999998"/>
    <s v="70.5N"/>
    <x v="0"/>
    <s v="21.3W"/>
    <x v="0"/>
    <n v="0"/>
    <n v="43"/>
    <n v="0"/>
    <x v="4"/>
  </r>
  <r>
    <n v="6682"/>
    <n v="1"/>
    <s v="803 May 24"/>
    <n v="803"/>
    <x v="4"/>
    <n v="24"/>
    <d v="1899-12-30T13:35:52"/>
    <n v="2911"/>
    <n v="-14800"/>
    <n v="118"/>
    <x v="3"/>
    <n v="-1.5325"/>
    <n v="1.2200000000000001E-2"/>
    <s v="68.1S"/>
    <x v="1"/>
    <s v="0.7W"/>
    <x v="0"/>
    <n v="0"/>
    <n v="348"/>
    <n v="0"/>
    <x v="4"/>
  </r>
  <r>
    <n v="6683"/>
    <n v="1"/>
    <s v="803 October 19"/>
    <n v="803"/>
    <x v="5"/>
    <n v="19"/>
    <d v="1899-12-30T13:46:27"/>
    <n v="2908"/>
    <n v="-14795"/>
    <n v="85"/>
    <x v="2"/>
    <n v="-1.0747"/>
    <n v="0.82640000000000002"/>
    <s v="71.2S"/>
    <x v="1"/>
    <s v="144.4W"/>
    <x v="0"/>
    <n v="0"/>
    <n v="128"/>
    <n v="0"/>
    <x v="4"/>
  </r>
  <r>
    <n v="6684"/>
    <n v="1"/>
    <s v="804 April 13"/>
    <n v="804"/>
    <x v="3"/>
    <n v="13"/>
    <d v="1899-12-30T21:39:23"/>
    <n v="2904"/>
    <n v="-14789"/>
    <n v="90"/>
    <x v="0"/>
    <n v="0.31180000000000002"/>
    <n v="1.0731999999999999"/>
    <s v="28.3N"/>
    <x v="0"/>
    <s v="138.5W"/>
    <x v="0"/>
    <n v="72"/>
    <n v="163"/>
    <n v="250"/>
    <x v="469"/>
  </r>
  <r>
    <n v="6685"/>
    <n v="1"/>
    <s v="804 October 7"/>
    <n v="804"/>
    <x v="5"/>
    <n v="7"/>
    <d v="1899-12-30T13:09:48"/>
    <n v="2900"/>
    <n v="-14783"/>
    <n v="95"/>
    <x v="1"/>
    <n v="-0.37890000000000001"/>
    <n v="0.93289999999999995"/>
    <s v="28.6S"/>
    <x v="1"/>
    <s v="15.7W"/>
    <x v="0"/>
    <n v="68"/>
    <n v="19"/>
    <n v="270"/>
    <x v="630"/>
  </r>
  <r>
    <n v="6686"/>
    <n v="1"/>
    <s v="805 April 3"/>
    <n v="805"/>
    <x v="3"/>
    <n v="3"/>
    <d v="1899-12-30T13:51:56"/>
    <n v="2896"/>
    <n v="-14777"/>
    <n v="100"/>
    <x v="0"/>
    <n v="-0.4214"/>
    <n v="1.0428999999999999"/>
    <s v="17.1S"/>
    <x v="1"/>
    <s v="8.1W"/>
    <x v="0"/>
    <n v="65"/>
    <n v="342"/>
    <n v="157"/>
    <x v="135"/>
  </r>
  <r>
    <n v="6687"/>
    <n v="1"/>
    <s v="805 September 26"/>
    <n v="805"/>
    <x v="7"/>
    <n v="26"/>
    <d v="1899-12-30T17:06:36"/>
    <n v="2892"/>
    <n v="-14771"/>
    <n v="105"/>
    <x v="1"/>
    <n v="0.34920000000000001"/>
    <n v="0.98019999999999996"/>
    <s v="16.6N"/>
    <x v="0"/>
    <s v="60.7W"/>
    <x v="0"/>
    <n v="69"/>
    <n v="198"/>
    <n v="75"/>
    <x v="425"/>
  </r>
  <r>
    <n v="6688"/>
    <n v="1"/>
    <s v="806 March 24"/>
    <n v="806"/>
    <x v="6"/>
    <n v="24"/>
    <d v="1899-12-30T01:12:11"/>
    <n v="2888"/>
    <n v="-14765"/>
    <n v="110"/>
    <x v="2"/>
    <n v="-1.2111000000000001"/>
    <n v="0.6048"/>
    <s v="71.9S"/>
    <x v="1"/>
    <s v="103.2W"/>
    <x v="0"/>
    <n v="0"/>
    <n v="279"/>
    <n v="0"/>
    <x v="4"/>
  </r>
  <r>
    <n v="6689"/>
    <n v="1"/>
    <s v="806 September 16"/>
    <n v="806"/>
    <x v="7"/>
    <n v="16"/>
    <d v="1899-12-30T04:28:29"/>
    <n v="2884"/>
    <n v="-14759"/>
    <n v="115"/>
    <x v="2"/>
    <n v="1.0408999999999999"/>
    <n v="0.9284"/>
    <s v="72.0N"/>
    <x v="0"/>
    <s v="142.7W"/>
    <x v="0"/>
    <n v="0"/>
    <n v="274"/>
    <n v="0"/>
    <x v="4"/>
  </r>
  <r>
    <n v="6690"/>
    <n v="1"/>
    <s v="807 February 11"/>
    <n v="807"/>
    <x v="8"/>
    <n v="11"/>
    <d v="1899-12-30T11:42:08"/>
    <n v="2881"/>
    <n v="-14754"/>
    <n v="82"/>
    <x v="1"/>
    <n v="0.96740000000000004"/>
    <n v="0.91469999999999996"/>
    <s v="59.8N"/>
    <x v="0"/>
    <s v="7.8W"/>
    <x v="0"/>
    <n v="14"/>
    <n v="152"/>
    <n v="1318"/>
    <x v="631"/>
  </r>
  <r>
    <n v="6691"/>
    <n v="1"/>
    <s v="807 August 7"/>
    <n v="807"/>
    <x v="9"/>
    <n v="7"/>
    <d v="1899-12-30T12:33:13"/>
    <n v="2877"/>
    <n v="-14748"/>
    <n v="87"/>
    <x v="0"/>
    <n v="-0.8498"/>
    <n v="1.0579000000000001"/>
    <s v="41.4S"/>
    <x v="1"/>
    <s v="9.4W"/>
    <x v="0"/>
    <n v="31"/>
    <n v="16"/>
    <n v="361"/>
    <x v="352"/>
  </r>
  <r>
    <n v="6692"/>
    <n v="1"/>
    <s v="808 January 31"/>
    <n v="808"/>
    <x v="10"/>
    <n v="31"/>
    <d v="1899-12-30T11:57:31"/>
    <n v="2873"/>
    <n v="-14742"/>
    <n v="92"/>
    <x v="1"/>
    <n v="0.25480000000000003"/>
    <n v="0.94389999999999996"/>
    <s v="1.9S"/>
    <x v="1"/>
    <s v="13.8E"/>
    <x v="1"/>
    <n v="75"/>
    <n v="169"/>
    <n v="214"/>
    <x v="444"/>
  </r>
  <r>
    <n v="6693"/>
    <n v="1"/>
    <s v="808 July 27"/>
    <n v="808"/>
    <x v="11"/>
    <n v="27"/>
    <d v="1899-12-30T03:06:05"/>
    <n v="2869"/>
    <n v="-14736"/>
    <n v="97"/>
    <x v="0"/>
    <n v="-0.1222"/>
    <n v="1.0241"/>
    <s v="11.7N"/>
    <x v="0"/>
    <s v="145.4E"/>
    <x v="1"/>
    <n v="83"/>
    <n v="9"/>
    <n v="83"/>
    <x v="409"/>
  </r>
  <r>
    <n v="6694"/>
    <n v="1"/>
    <s v="809 January 19"/>
    <n v="809"/>
    <x v="10"/>
    <n v="19"/>
    <d v="1899-12-30T18:23:53"/>
    <n v="2866"/>
    <n v="-14730"/>
    <n v="102"/>
    <x v="1"/>
    <n v="-0.45979999999999999"/>
    <n v="0.9929"/>
    <s v="46.6S"/>
    <x v="1"/>
    <s v="75.0W"/>
    <x v="0"/>
    <n v="62"/>
    <n v="349"/>
    <n v="28"/>
    <x v="177"/>
  </r>
  <r>
    <n v="6695"/>
    <n v="1"/>
    <s v="809 July 16"/>
    <n v="809"/>
    <x v="11"/>
    <n v="16"/>
    <d v="1899-12-30T11:18:57"/>
    <n v="2862"/>
    <n v="-14724"/>
    <n v="107"/>
    <x v="1"/>
    <n v="0.66959999999999997"/>
    <n v="0.96789999999999998"/>
    <s v="62.9N"/>
    <x v="0"/>
    <s v="31.3E"/>
    <x v="1"/>
    <n v="48"/>
    <n v="191"/>
    <n v="156"/>
    <x v="173"/>
  </r>
  <r>
    <n v="6696"/>
    <n v="1"/>
    <s v="810 January 9"/>
    <n v="810"/>
    <x v="10"/>
    <n v="9"/>
    <d v="1899-12-30T07:25:19"/>
    <n v="2858"/>
    <n v="-14718"/>
    <n v="112"/>
    <x v="2"/>
    <n v="-1.1138999999999999"/>
    <n v="0.79239999999999999"/>
    <s v="68.0S"/>
    <x v="1"/>
    <s v="108.0W"/>
    <x v="0"/>
    <n v="0"/>
    <n v="191"/>
    <n v="0"/>
    <x v="4"/>
  </r>
  <r>
    <n v="6697"/>
    <n v="1"/>
    <s v="810 June 5"/>
    <n v="810"/>
    <x v="0"/>
    <n v="5"/>
    <d v="1899-12-30T22:12:29"/>
    <n v="2855"/>
    <n v="-14713"/>
    <n v="79"/>
    <x v="2"/>
    <n v="-1.4034"/>
    <n v="0.27139999999999997"/>
    <s v="64.7S"/>
    <x v="1"/>
    <s v="116.3W"/>
    <x v="0"/>
    <n v="0"/>
    <n v="336"/>
    <n v="0"/>
    <x v="4"/>
  </r>
  <r>
    <n v="6698"/>
    <n v="1"/>
    <s v="810 July 5"/>
    <n v="810"/>
    <x v="11"/>
    <n v="5"/>
    <d v="1899-12-30T13:05:52"/>
    <n v="2854"/>
    <n v="-14712"/>
    <n v="117"/>
    <x v="2"/>
    <n v="1.4483999999999999"/>
    <n v="0.19570000000000001"/>
    <s v="67.4N"/>
    <x v="0"/>
    <s v="172.4E"/>
    <x v="1"/>
    <n v="0"/>
    <n v="357"/>
    <n v="0"/>
    <x v="4"/>
  </r>
  <r>
    <n v="6699"/>
    <n v="1"/>
    <s v="810 November 30"/>
    <n v="810"/>
    <x v="2"/>
    <n v="30"/>
    <d v="1899-12-30T12:02:24"/>
    <n v="2851"/>
    <n v="-14707"/>
    <n v="84"/>
    <x v="0"/>
    <n v="0.93730000000000002"/>
    <n v="1.0139"/>
    <s v="45.7N"/>
    <x v="0"/>
    <s v="27.2E"/>
    <x v="1"/>
    <n v="20"/>
    <n v="197"/>
    <n v="138"/>
    <x v="366"/>
  </r>
  <r>
    <n v="6700"/>
    <n v="1"/>
    <s v="811 May 26"/>
    <n v="811"/>
    <x v="4"/>
    <n v="26"/>
    <d v="1899-12-30T01:59:01"/>
    <n v="2847"/>
    <n v="-14701"/>
    <n v="89"/>
    <x v="1"/>
    <n v="-0.5998"/>
    <n v="0.98870000000000002"/>
    <s v="14.1S"/>
    <x v="1"/>
    <s v="170.1E"/>
    <x v="1"/>
    <n v="53"/>
    <n v="346"/>
    <n v="49"/>
    <x v="7"/>
  </r>
  <r>
    <n v="6701"/>
    <n v="1"/>
    <s v="811 November 19"/>
    <n v="811"/>
    <x v="2"/>
    <n v="19"/>
    <d v="1899-12-30T23:02:52"/>
    <n v="2843"/>
    <n v="-14695"/>
    <n v="94"/>
    <x v="1"/>
    <n v="0.27100000000000002"/>
    <n v="0.97219999999999995"/>
    <s v="5.6S"/>
    <x v="1"/>
    <s v="152.0W"/>
    <x v="0"/>
    <n v="74"/>
    <n v="196"/>
    <n v="103"/>
    <x v="424"/>
  </r>
  <r>
    <n v="6702"/>
    <n v="1"/>
    <s v="812 May 14"/>
    <n v="812"/>
    <x v="4"/>
    <n v="14"/>
    <d v="1899-12-30T12:55:16"/>
    <n v="2839"/>
    <n v="-14689"/>
    <n v="99"/>
    <x v="0"/>
    <n v="0.19389999999999999"/>
    <n v="1.0464"/>
    <s v="30.3N"/>
    <x v="0"/>
    <s v="7.6W"/>
    <x v="0"/>
    <n v="79"/>
    <n v="160"/>
    <n v="157"/>
    <x v="135"/>
  </r>
  <r>
    <n v="6703"/>
    <n v="1"/>
    <s v="812 November 8"/>
    <n v="812"/>
    <x v="2"/>
    <n v="8"/>
    <d v="1899-12-30T02:49:59"/>
    <n v="2835"/>
    <n v="-14683"/>
    <n v="104"/>
    <x v="1"/>
    <n v="-0.43809999999999999"/>
    <n v="0.92720000000000002"/>
    <s v="41.9S"/>
    <x v="1"/>
    <s v="133.5E"/>
    <x v="1"/>
    <n v="64"/>
    <n v="27"/>
    <n v="303"/>
    <x v="220"/>
  </r>
  <r>
    <n v="6704"/>
    <n v="1"/>
    <s v="813 May 4"/>
    <n v="813"/>
    <x v="4"/>
    <n v="4"/>
    <d v="1899-12-30T05:01:53"/>
    <n v="2831"/>
    <n v="-14677"/>
    <n v="109"/>
    <x v="0"/>
    <n v="0.92090000000000005"/>
    <n v="1.0659000000000001"/>
    <s v="68.6N"/>
    <x v="0"/>
    <s v="43.5E"/>
    <x v="1"/>
    <n v="23"/>
    <n v="101"/>
    <n v="556"/>
    <x v="525"/>
  </r>
  <r>
    <n v="6705"/>
    <n v="1"/>
    <s v="813 October 28"/>
    <n v="813"/>
    <x v="5"/>
    <n v="28"/>
    <d v="1899-12-30T02:03:14"/>
    <n v="2828"/>
    <n v="-14671"/>
    <n v="114"/>
    <x v="2"/>
    <n v="-1.1249"/>
    <n v="0.74260000000000004"/>
    <s v="61.8S"/>
    <x v="1"/>
    <s v="38.4E"/>
    <x v="1"/>
    <n v="0"/>
    <n v="122"/>
    <n v="0"/>
    <x v="4"/>
  </r>
  <r>
    <n v="6706"/>
    <n v="1"/>
    <s v="814 March 25"/>
    <n v="814"/>
    <x v="6"/>
    <n v="25"/>
    <d v="1899-12-30T12:59:04"/>
    <n v="2824"/>
    <n v="-14666"/>
    <n v="81"/>
    <x v="0"/>
    <n v="-0.93320000000000003"/>
    <n v="1.0161"/>
    <s v="52.9S"/>
    <x v="1"/>
    <s v="46.7E"/>
    <x v="1"/>
    <n v="21"/>
    <n v="307"/>
    <n v="152"/>
    <x v="127"/>
  </r>
  <r>
    <n v="6707"/>
    <n v="1"/>
    <s v="814 September 17"/>
    <n v="814"/>
    <x v="7"/>
    <n v="17"/>
    <d v="1899-12-30T14:39:24"/>
    <n v="2821"/>
    <n v="-14660"/>
    <n v="86"/>
    <x v="2"/>
    <n v="1.0611999999999999"/>
    <n v="0.87709999999999999"/>
    <s v="60.9N"/>
    <x v="0"/>
    <s v="61.4E"/>
    <x v="1"/>
    <n v="0"/>
    <n v="272"/>
    <n v="0"/>
    <x v="4"/>
  </r>
  <r>
    <n v="6708"/>
    <n v="1"/>
    <s v="815 March 14"/>
    <n v="815"/>
    <x v="6"/>
    <n v="14"/>
    <d v="1899-12-30T22:15:01"/>
    <n v="2817"/>
    <n v="-14654"/>
    <n v="91"/>
    <x v="1"/>
    <n v="-0.21279999999999999"/>
    <n v="0.96840000000000004"/>
    <s v="11.7S"/>
    <x v="1"/>
    <s v="133.7W"/>
    <x v="0"/>
    <n v="78"/>
    <n v="330"/>
    <n v="116"/>
    <x v="158"/>
  </r>
  <r>
    <n v="6709"/>
    <n v="1"/>
    <s v="815 September 7"/>
    <n v="815"/>
    <x v="7"/>
    <n v="7"/>
    <d v="1899-12-30T03:50:18"/>
    <n v="2813"/>
    <n v="-14648"/>
    <n v="96"/>
    <x v="0"/>
    <n v="0.30030000000000001"/>
    <n v="1.0522"/>
    <s v="20.3N"/>
    <x v="0"/>
    <s v="142.1E"/>
    <x v="1"/>
    <n v="72"/>
    <n v="210"/>
    <n v="180"/>
    <x v="108"/>
  </r>
  <r>
    <n v="6710"/>
    <n v="1"/>
    <s v="816 March 3"/>
    <n v="816"/>
    <x v="6"/>
    <n v="3"/>
    <d v="1899-12-30T00:17:49"/>
    <n v="2809"/>
    <n v="-14642"/>
    <n v="101"/>
    <x v="1"/>
    <n v="0.5262"/>
    <n v="0.9304"/>
    <s v="22.6N"/>
    <x v="0"/>
    <s v="174.4E"/>
    <x v="1"/>
    <n v="58"/>
    <n v="149"/>
    <n v="300"/>
    <x v="600"/>
  </r>
  <r>
    <n v="6711"/>
    <n v="1"/>
    <s v="816 August 26"/>
    <n v="816"/>
    <x v="9"/>
    <n v="26"/>
    <d v="1899-12-30T20:23:34"/>
    <n v="2805"/>
    <n v="-14636"/>
    <n v="106"/>
    <x v="0"/>
    <n v="-0.41320000000000001"/>
    <n v="1.0647"/>
    <s v="12.8S"/>
    <x v="1"/>
    <s v="125.7W"/>
    <x v="0"/>
    <n v="66"/>
    <n v="28"/>
    <n v="230"/>
    <x v="204"/>
  </r>
  <r>
    <n v="6712"/>
    <n v="1"/>
    <s v="817 February 20"/>
    <n v="817"/>
    <x v="8"/>
    <n v="20"/>
    <d v="1899-12-30T00:10:20"/>
    <n v="2801"/>
    <n v="-14630"/>
    <n v="111"/>
    <x v="2"/>
    <n v="1.2237"/>
    <n v="0.57940000000000003"/>
    <s v="61.2N"/>
    <x v="0"/>
    <s v="120.6E"/>
    <x v="1"/>
    <n v="0"/>
    <n v="110"/>
    <n v="0"/>
    <x v="4"/>
  </r>
  <r>
    <n v="6713"/>
    <n v="1"/>
    <s v="817 July 18"/>
    <n v="817"/>
    <x v="11"/>
    <n v="18"/>
    <d v="1899-12-30T01:39:41"/>
    <n v="2798"/>
    <n v="-14625"/>
    <n v="78"/>
    <x v="5"/>
    <n v="1.488"/>
    <n v="0.1042"/>
    <s v="63.4N"/>
    <x v="0"/>
    <s v="53.8W"/>
    <x v="0"/>
    <n v="0"/>
    <n v="322"/>
    <n v="0"/>
    <x v="4"/>
  </r>
  <r>
    <n v="6714"/>
    <n v="1"/>
    <s v="817 August 16"/>
    <n v="817"/>
    <x v="9"/>
    <n v="16"/>
    <d v="1899-12-30T11:38:18"/>
    <n v="2797"/>
    <n v="-14624"/>
    <n v="116"/>
    <x v="2"/>
    <n v="-1.167"/>
    <n v="0.69210000000000005"/>
    <s v="61.7S"/>
    <x v="1"/>
    <s v="47.8W"/>
    <x v="0"/>
    <n v="0"/>
    <n v="63"/>
    <n v="0"/>
    <x v="4"/>
  </r>
  <r>
    <n v="6715"/>
    <n v="1"/>
    <s v="818 January 10"/>
    <n v="818"/>
    <x v="10"/>
    <n v="10"/>
    <d v="1899-12-30T16:17:09"/>
    <n v="2794"/>
    <n v="-14619"/>
    <n v="83"/>
    <x v="1"/>
    <n v="-0.93820000000000003"/>
    <n v="0.99790000000000001"/>
    <s v="75.1S"/>
    <x v="1"/>
    <s v="43.4E"/>
    <x v="1"/>
    <n v="20"/>
    <n v="261"/>
    <n v="22"/>
    <x v="572"/>
  </r>
  <r>
    <n v="6716"/>
    <n v="1"/>
    <s v="818 July 7"/>
    <n v="818"/>
    <x v="11"/>
    <n v="7"/>
    <d v="1899-12-30T07:53:36"/>
    <n v="2790"/>
    <n v="-14613"/>
    <n v="88"/>
    <x v="1"/>
    <n v="0.7782"/>
    <n v="0.95609999999999995"/>
    <s v="70.2N"/>
    <x v="0"/>
    <s v="105.9E"/>
    <x v="1"/>
    <n v="39"/>
    <n v="219"/>
    <n v="256"/>
    <x v="468"/>
  </r>
  <r>
    <n v="6717"/>
    <n v="1"/>
    <s v="818 December 31"/>
    <n v="818"/>
    <x v="1"/>
    <n v="31"/>
    <d v="1899-12-30T06:30:18"/>
    <n v="2787"/>
    <n v="-14607"/>
    <n v="93"/>
    <x v="0"/>
    <n v="-0.2339"/>
    <n v="1.0451999999999999"/>
    <s v="36.3S"/>
    <x v="1"/>
    <s v="99.3E"/>
    <x v="1"/>
    <n v="76"/>
    <n v="347"/>
    <n v="155"/>
    <x v="465"/>
  </r>
  <r>
    <n v="6718"/>
    <n v="1"/>
    <s v="819 June 26"/>
    <n v="819"/>
    <x v="0"/>
    <n v="26"/>
    <d v="1899-12-30T08:46:33"/>
    <n v="2783"/>
    <n v="-14601"/>
    <n v="98"/>
    <x v="12"/>
    <n v="2.01E-2"/>
    <n v="0.94950000000000001"/>
    <s v="24.7N"/>
    <x v="0"/>
    <s v="60.3E"/>
    <x v="1"/>
    <n v="89"/>
    <n v="188"/>
    <n v="185"/>
    <x v="295"/>
  </r>
  <r>
    <n v="6719"/>
    <n v="1"/>
    <s v="819 December 20"/>
    <n v="819"/>
    <x v="1"/>
    <n v="20"/>
    <d v="1899-12-30T22:08:51"/>
    <n v="2779"/>
    <n v="-14595"/>
    <n v="103"/>
    <x v="0"/>
    <n v="0.43769999999999998"/>
    <n v="1.0331999999999999"/>
    <s v="2.2N"/>
    <x v="0"/>
    <s v="143.0W"/>
    <x v="0"/>
    <n v="64"/>
    <n v="174"/>
    <n v="124"/>
    <x v="351"/>
  </r>
  <r>
    <n v="6720"/>
    <n v="1"/>
    <s v="820 June 14"/>
    <n v="820"/>
    <x v="0"/>
    <n v="14"/>
    <d v="1899-12-30T11:19:09"/>
    <n v="2775"/>
    <n v="-14589"/>
    <n v="108"/>
    <x v="1"/>
    <n v="-0.74260000000000004"/>
    <n v="0.97589999999999999"/>
    <s v="24.5S"/>
    <x v="1"/>
    <s v="17.9E"/>
    <x v="1"/>
    <n v="42"/>
    <n v="4"/>
    <n v="128"/>
    <x v="159"/>
  </r>
  <r>
    <n v="6721"/>
    <n v="1"/>
    <s v="820 December 9"/>
    <n v="820"/>
    <x v="1"/>
    <n v="9"/>
    <d v="1899-12-30T10:30:28"/>
    <n v="2771"/>
    <n v="-14583"/>
    <n v="113"/>
    <x v="2"/>
    <n v="1.1629"/>
    <n v="0.69040000000000001"/>
    <s v="66.5N"/>
    <x v="0"/>
    <s v="27.9E"/>
    <x v="1"/>
    <n v="0"/>
    <n v="175"/>
    <n v="0"/>
    <x v="4"/>
  </r>
  <r>
    <n v="6722"/>
    <n v="1"/>
    <s v="821 May 5"/>
    <n v="821"/>
    <x v="4"/>
    <n v="5"/>
    <d v="1899-12-30T12:36:38"/>
    <n v="2768"/>
    <n v="-14578"/>
    <n v="80"/>
    <x v="2"/>
    <n v="1.1176999999999999"/>
    <n v="0.7903"/>
    <s v="69.7N"/>
    <x v="0"/>
    <s v="146.6W"/>
    <x v="0"/>
    <n v="0"/>
    <n v="31"/>
    <n v="0"/>
    <x v="4"/>
  </r>
  <r>
    <n v="6723"/>
    <n v="1"/>
    <s v="821 June 3"/>
    <n v="821"/>
    <x v="0"/>
    <n v="3"/>
    <d v="1899-12-30T20:45:44"/>
    <n v="2768"/>
    <n v="-14577"/>
    <n v="118"/>
    <x v="2"/>
    <n v="-1.4544999999999999"/>
    <n v="0.15609999999999999"/>
    <s v="67.1S"/>
    <x v="1"/>
    <s v="119.9W"/>
    <x v="0"/>
    <n v="0"/>
    <n v="359"/>
    <n v="0"/>
    <x v="4"/>
  </r>
  <r>
    <n v="6724"/>
    <n v="1"/>
    <s v="821 October 29"/>
    <n v="821"/>
    <x v="5"/>
    <n v="29"/>
    <d v="1899-12-30T21:33:18"/>
    <n v="2764"/>
    <n v="-14572"/>
    <n v="85"/>
    <x v="2"/>
    <n v="-1.0942000000000001"/>
    <n v="0.79290000000000005"/>
    <s v="70.4S"/>
    <x v="1"/>
    <s v="85.1E"/>
    <x v="1"/>
    <n v="0"/>
    <n v="141"/>
    <n v="0"/>
    <x v="4"/>
  </r>
  <r>
    <n v="6725"/>
    <n v="1"/>
    <s v="822 April 25"/>
    <n v="822"/>
    <x v="3"/>
    <n v="25"/>
    <d v="1899-12-30T05:20:58"/>
    <n v="2761"/>
    <n v="-14566"/>
    <n v="90"/>
    <x v="0"/>
    <n v="0.37369999999999998"/>
    <n v="1.075"/>
    <s v="35.8N"/>
    <x v="0"/>
    <s v="104.2E"/>
    <x v="1"/>
    <n v="68"/>
    <n v="164"/>
    <n v="262"/>
    <x v="332"/>
  </r>
  <r>
    <n v="6726"/>
    <n v="1"/>
    <s v="822 October 18"/>
    <n v="822"/>
    <x v="5"/>
    <n v="18"/>
    <d v="1899-12-30T20:52:23"/>
    <n v="2757"/>
    <n v="-14560"/>
    <n v="95"/>
    <x v="1"/>
    <n v="-0.40310000000000001"/>
    <n v="0.93179999999999996"/>
    <s v="34.4S"/>
    <x v="1"/>
    <s v="132.5W"/>
    <x v="0"/>
    <n v="66"/>
    <n v="18"/>
    <n v="278"/>
    <x v="600"/>
  </r>
  <r>
    <n v="6727"/>
    <n v="1"/>
    <s v="823 April 14"/>
    <n v="823"/>
    <x v="3"/>
    <n v="14"/>
    <d v="1899-12-30T21:31:15"/>
    <n v="2753"/>
    <n v="-14554"/>
    <n v="100"/>
    <x v="0"/>
    <n v="-0.36549999999999999"/>
    <n v="1.0430999999999999"/>
    <s v="9.9S"/>
    <x v="1"/>
    <s v="126.0W"/>
    <x v="0"/>
    <n v="68"/>
    <n v="345"/>
    <n v="154"/>
    <x v="18"/>
  </r>
  <r>
    <n v="6728"/>
    <n v="1"/>
    <s v="823 October 8"/>
    <n v="823"/>
    <x v="5"/>
    <n v="8"/>
    <d v="1899-12-30T01:04:03"/>
    <n v="2749"/>
    <n v="-14548"/>
    <n v="105"/>
    <x v="1"/>
    <n v="0.3201"/>
    <n v="0.98070000000000002"/>
    <s v="10.7N"/>
    <x v="0"/>
    <s v="177.7E"/>
    <x v="1"/>
    <n v="71"/>
    <n v="197"/>
    <n v="72"/>
    <x v="425"/>
  </r>
  <r>
    <n v="6729"/>
    <n v="1"/>
    <s v="824 April 3"/>
    <n v="824"/>
    <x v="3"/>
    <n v="3"/>
    <d v="1899-12-30T08:35:03"/>
    <n v="2745"/>
    <n v="-14542"/>
    <n v="110"/>
    <x v="2"/>
    <n v="-1.1616"/>
    <n v="0.69279999999999997"/>
    <s v="71.6S"/>
    <x v="1"/>
    <s v="131.6E"/>
    <x v="1"/>
    <n v="0"/>
    <n v="293"/>
    <n v="0"/>
    <x v="4"/>
  </r>
  <r>
    <n v="6730"/>
    <n v="1"/>
    <s v="824 September 26"/>
    <n v="824"/>
    <x v="7"/>
    <n v="26"/>
    <d v="1899-12-30T12:39:01"/>
    <n v="2742"/>
    <n v="-14536"/>
    <n v="115"/>
    <x v="2"/>
    <n v="1.0062"/>
    <n v="0.9929"/>
    <s v="71.9N"/>
    <x v="0"/>
    <s v="79.8E"/>
    <x v="1"/>
    <n v="0"/>
    <n v="260"/>
    <n v="0"/>
    <x v="4"/>
  </r>
  <r>
    <n v="6731"/>
    <n v="1"/>
    <s v="825 February 21"/>
    <n v="825"/>
    <x v="8"/>
    <n v="21"/>
    <d v="1899-12-30T19:10:32"/>
    <n v="2738"/>
    <n v="-14531"/>
    <n v="82"/>
    <x v="6"/>
    <n v="1.0002"/>
    <n v="0.9516"/>
    <s v="71.5N"/>
    <x v="0"/>
    <s v="154.8W"/>
    <x v="0"/>
    <n v="0"/>
    <n v="119"/>
    <s v="-"/>
    <x v="4"/>
  </r>
  <r>
    <n v="6732"/>
    <n v="1"/>
    <s v="825 August 17"/>
    <n v="825"/>
    <x v="9"/>
    <n v="17"/>
    <d v="1899-12-30T20:18:04"/>
    <n v="2735"/>
    <n v="-14525"/>
    <n v="87"/>
    <x v="0"/>
    <n v="-0.90710000000000002"/>
    <n v="1.0515000000000001"/>
    <s v="50.7S"/>
    <x v="1"/>
    <s v="134.1W"/>
    <x v="0"/>
    <n v="24"/>
    <n v="23"/>
    <n v="406"/>
    <x v="412"/>
  </r>
  <r>
    <n v="6733"/>
    <n v="1"/>
    <s v="826 February 10"/>
    <n v="826"/>
    <x v="8"/>
    <n v="10"/>
    <d v="1899-12-30T19:46:24"/>
    <n v="2731"/>
    <n v="-14519"/>
    <n v="92"/>
    <x v="1"/>
    <n v="0.27800000000000002"/>
    <n v="0.94869999999999999"/>
    <s v="2.8N"/>
    <x v="0"/>
    <s v="105.1W"/>
    <x v="0"/>
    <n v="74"/>
    <n v="166"/>
    <n v="196"/>
    <x v="462"/>
  </r>
  <r>
    <n v="6734"/>
    <n v="1"/>
    <s v="826 August 7"/>
    <n v="826"/>
    <x v="9"/>
    <n v="7"/>
    <d v="1899-12-30T10:27:15"/>
    <n v="2727"/>
    <n v="-14513"/>
    <n v="97"/>
    <x v="0"/>
    <n v="-0.18690000000000001"/>
    <n v="1.018"/>
    <s v="5.0N"/>
    <x v="0"/>
    <s v="33.1E"/>
    <x v="1"/>
    <n v="79"/>
    <n v="12"/>
    <n v="63"/>
    <x v="271"/>
  </r>
  <r>
    <n v="6735"/>
    <n v="1"/>
    <s v="827 January 31"/>
    <n v="827"/>
    <x v="10"/>
    <n v="31"/>
    <d v="1899-12-30T02:43:18"/>
    <n v="2723"/>
    <n v="-14507"/>
    <n v="102"/>
    <x v="1"/>
    <n v="-0.44350000000000001"/>
    <n v="0.99829999999999997"/>
    <s v="42.3S"/>
    <x v="1"/>
    <s v="161.5E"/>
    <x v="1"/>
    <n v="63"/>
    <n v="345"/>
    <n v="7"/>
    <x v="262"/>
  </r>
  <r>
    <n v="6736"/>
    <n v="1"/>
    <s v="827 July 27"/>
    <n v="827"/>
    <x v="11"/>
    <n v="27"/>
    <d v="1899-12-30T18:06:50"/>
    <n v="2719"/>
    <n v="-14501"/>
    <n v="107"/>
    <x v="1"/>
    <n v="0.59660000000000002"/>
    <n v="0.96419999999999995"/>
    <s v="54.7N"/>
    <x v="0"/>
    <s v="69.8W"/>
    <x v="0"/>
    <n v="53"/>
    <n v="195"/>
    <n v="161"/>
    <x v="158"/>
  </r>
  <r>
    <n v="6737"/>
    <n v="1"/>
    <s v="828 January 20"/>
    <n v="828"/>
    <x v="10"/>
    <n v="20"/>
    <d v="1899-12-30T16:07:03"/>
    <n v="2716"/>
    <n v="-14495"/>
    <n v="112"/>
    <x v="2"/>
    <n v="-1.1034999999999999"/>
    <n v="0.81289999999999996"/>
    <s v="69.1S"/>
    <x v="1"/>
    <s v="109.3E"/>
    <x v="1"/>
    <n v="0"/>
    <n v="203"/>
    <n v="0"/>
    <x v="4"/>
  </r>
  <r>
    <n v="6738"/>
    <n v="1"/>
    <s v="828 June 16"/>
    <n v="828"/>
    <x v="0"/>
    <n v="16"/>
    <d v="1899-12-30T04:36:44"/>
    <n v="2712"/>
    <n v="-14490"/>
    <n v="79"/>
    <x v="5"/>
    <n v="-1.4870000000000001"/>
    <n v="0.1273"/>
    <s v="65.7S"/>
    <x v="1"/>
    <s v="137.0E"/>
    <x v="1"/>
    <n v="0"/>
    <n v="346"/>
    <n v="0"/>
    <x v="4"/>
  </r>
  <r>
    <n v="6739"/>
    <n v="1"/>
    <s v="828 July 15"/>
    <n v="828"/>
    <x v="11"/>
    <n v="15"/>
    <d v="1899-12-30T19:32:47"/>
    <n v="2712"/>
    <n v="-14489"/>
    <n v="117"/>
    <x v="2"/>
    <n v="1.3671"/>
    <n v="0.33479999999999999"/>
    <s v="68.4N"/>
    <x v="0"/>
    <s v="64.0E"/>
    <x v="1"/>
    <n v="0"/>
    <n v="346"/>
    <n v="0"/>
    <x v="4"/>
  </r>
  <r>
    <n v="6740"/>
    <n v="1"/>
    <s v="828 December 10"/>
    <n v="828"/>
    <x v="1"/>
    <n v="10"/>
    <d v="1899-12-30T20:49:00"/>
    <n v="2709"/>
    <n v="-14484"/>
    <n v="84"/>
    <x v="0"/>
    <n v="0.94159999999999999"/>
    <n v="1.0113000000000001"/>
    <s v="46.6N"/>
    <x v="0"/>
    <s v="110.0W"/>
    <x v="0"/>
    <n v="19"/>
    <n v="191"/>
    <n v="117"/>
    <x v="125"/>
  </r>
  <r>
    <n v="6741"/>
    <n v="1"/>
    <s v="829 June 5"/>
    <n v="829"/>
    <x v="0"/>
    <n v="5"/>
    <d v="1899-12-30T08:47:46"/>
    <n v="2705"/>
    <n v="-14478"/>
    <n v="89"/>
    <x v="1"/>
    <n v="-0.67910000000000004"/>
    <n v="0.99160000000000004"/>
    <s v="19.2S"/>
    <x v="1"/>
    <s v="66.2E"/>
    <x v="1"/>
    <n v="47"/>
    <n v="349"/>
    <n v="40"/>
    <x v="248"/>
  </r>
  <r>
    <n v="6742"/>
    <n v="1"/>
    <s v="829 November 30"/>
    <n v="829"/>
    <x v="2"/>
    <n v="30"/>
    <d v="1899-12-30T07:29:09"/>
    <n v="2701"/>
    <n v="-14472"/>
    <n v="94"/>
    <x v="1"/>
    <n v="0.2757"/>
    <n v="0.96850000000000003"/>
    <s v="6.9S"/>
    <x v="1"/>
    <s v="80.8E"/>
    <x v="1"/>
    <n v="74"/>
    <n v="192"/>
    <n v="118"/>
    <x v="342"/>
  </r>
  <r>
    <n v="6743"/>
    <n v="1"/>
    <s v="830 May 25"/>
    <n v="830"/>
    <x v="4"/>
    <n v="25"/>
    <d v="1899-12-30T20:11:21"/>
    <n v="2697"/>
    <n v="-14466"/>
    <n v="99"/>
    <x v="0"/>
    <n v="0.1178"/>
    <n v="1.0508"/>
    <s v="28.4N"/>
    <x v="0"/>
    <s v="114.9W"/>
    <x v="0"/>
    <n v="83"/>
    <n v="164"/>
    <n v="170"/>
    <x v="584"/>
  </r>
  <r>
    <n v="6744"/>
    <n v="1"/>
    <s v="830 November 19"/>
    <n v="830"/>
    <x v="2"/>
    <n v="19"/>
    <d v="1899-12-30T10:51:10"/>
    <n v="2694"/>
    <n v="-14460"/>
    <n v="104"/>
    <x v="1"/>
    <n v="-0.4289"/>
    <n v="0.92449999999999999"/>
    <s v="44.7S"/>
    <x v="1"/>
    <s v="15.1E"/>
    <x v="1"/>
    <n v="64"/>
    <n v="23"/>
    <n v="314"/>
    <x v="491"/>
  </r>
  <r>
    <n v="6745"/>
    <n v="1"/>
    <s v="831 May 15"/>
    <n v="831"/>
    <x v="4"/>
    <n v="15"/>
    <d v="1899-12-30T12:34:04"/>
    <n v="2690"/>
    <n v="-14454"/>
    <n v="109"/>
    <x v="0"/>
    <n v="0.85140000000000005"/>
    <n v="1.0705"/>
    <s v="69.6N"/>
    <x v="0"/>
    <s v="50.4W"/>
    <x v="0"/>
    <n v="31"/>
    <n v="120"/>
    <n v="439"/>
    <x v="135"/>
  </r>
  <r>
    <n v="6746"/>
    <n v="1"/>
    <s v="831 November 8"/>
    <n v="831"/>
    <x v="2"/>
    <n v="8"/>
    <d v="1899-12-30T09:55:47"/>
    <n v="2686"/>
    <n v="-14448"/>
    <n v="114"/>
    <x v="2"/>
    <n v="-1.1085"/>
    <n v="0.76959999999999995"/>
    <s v="62.4S"/>
    <x v="1"/>
    <s v="89.2W"/>
    <x v="0"/>
    <n v="0"/>
    <n v="131"/>
    <n v="0"/>
    <x v="4"/>
  </r>
  <r>
    <n v="6747"/>
    <n v="1"/>
    <s v="832 April 4"/>
    <n v="832"/>
    <x v="3"/>
    <n v="4"/>
    <d v="1899-12-30T20:39:15"/>
    <n v="2683"/>
    <n v="-14443"/>
    <n v="81"/>
    <x v="0"/>
    <n v="-0.98880000000000001"/>
    <n v="1.012"/>
    <s v="58.4S"/>
    <x v="1"/>
    <s v="56.1W"/>
    <x v="0"/>
    <n v="8"/>
    <n v="298"/>
    <n v="305"/>
    <x v="246"/>
  </r>
  <r>
    <n v="6748"/>
    <n v="1"/>
    <s v="832 September 27"/>
    <n v="832"/>
    <x v="7"/>
    <n v="27"/>
    <d v="1899-12-30T22:36:40"/>
    <n v="2679"/>
    <n v="-14437"/>
    <n v="86"/>
    <x v="2"/>
    <n v="1.0908"/>
    <n v="0.82379999999999998"/>
    <s v="60.9N"/>
    <x v="0"/>
    <s v="67.2W"/>
    <x v="0"/>
    <n v="0"/>
    <n v="263"/>
    <n v="0"/>
    <x v="4"/>
  </r>
  <r>
    <n v="6749"/>
    <n v="1"/>
    <s v="833 March 25"/>
    <n v="833"/>
    <x v="6"/>
    <n v="25"/>
    <d v="1899-12-30T05:37:48"/>
    <n v="2675"/>
    <n v="-14431"/>
    <n v="91"/>
    <x v="1"/>
    <n v="-0.26450000000000001"/>
    <n v="0.96830000000000005"/>
    <s v="10.1S"/>
    <x v="1"/>
    <s v="115.4E"/>
    <x v="1"/>
    <n v="75"/>
    <n v="331"/>
    <n v="117"/>
    <x v="414"/>
  </r>
  <r>
    <n v="6750"/>
    <n v="1"/>
    <s v="833 September 17"/>
    <n v="833"/>
    <x v="7"/>
    <n v="17"/>
    <d v="1899-12-30T11:56:03"/>
    <n v="2672"/>
    <n v="-14425"/>
    <n v="96"/>
    <x v="0"/>
    <n v="0.33939999999999998"/>
    <n v="1.0507"/>
    <s v="18.0N"/>
    <x v="0"/>
    <s v="20.3E"/>
    <x v="1"/>
    <n v="70"/>
    <n v="211"/>
    <n v="178"/>
    <x v="423"/>
  </r>
  <r>
    <n v="6751"/>
    <n v="1"/>
    <s v="834 March 14"/>
    <n v="834"/>
    <x v="6"/>
    <n v="14"/>
    <d v="1899-12-30T07:30:30"/>
    <n v="2668"/>
    <n v="-14419"/>
    <n v="101"/>
    <x v="1"/>
    <n v="0.47920000000000001"/>
    <n v="0.93310000000000004"/>
    <s v="23.9N"/>
    <x v="0"/>
    <s v="65.8E"/>
    <x v="1"/>
    <n v="61"/>
    <n v="148"/>
    <n v="280"/>
    <x v="86"/>
  </r>
  <r>
    <n v="6752"/>
    <n v="1"/>
    <s v="834 September 7"/>
    <n v="834"/>
    <x v="7"/>
    <n v="7"/>
    <d v="1899-12-30T04:24:14"/>
    <n v="2664"/>
    <n v="-14413"/>
    <n v="106"/>
    <x v="0"/>
    <n v="-0.36799999999999999"/>
    <n v="1.0609"/>
    <s v="14.2S"/>
    <x v="1"/>
    <s v="113.6E"/>
    <x v="1"/>
    <n v="68"/>
    <n v="30"/>
    <n v="214"/>
    <x v="281"/>
  </r>
  <r>
    <n v="6753"/>
    <n v="1"/>
    <s v="835 March 3"/>
    <n v="835"/>
    <x v="6"/>
    <n v="3"/>
    <d v="1899-12-30T07:38:42"/>
    <n v="2661"/>
    <n v="-14407"/>
    <n v="111"/>
    <x v="2"/>
    <n v="1.1839"/>
    <n v="0.64759999999999995"/>
    <s v="60.9N"/>
    <x v="0"/>
    <s v="0.7W"/>
    <x v="0"/>
    <n v="0"/>
    <n v="101"/>
    <n v="0"/>
    <x v="4"/>
  </r>
  <r>
    <n v="6754"/>
    <n v="1"/>
    <s v="835 August 27"/>
    <n v="835"/>
    <x v="9"/>
    <n v="27"/>
    <d v="1899-12-30T19:17:30"/>
    <n v="2657"/>
    <n v="-14401"/>
    <n v="116"/>
    <x v="2"/>
    <n v="-1.1186"/>
    <n v="0.78049999999999997"/>
    <s v="61.3S"/>
    <x v="1"/>
    <s v="172.0W"/>
    <x v="0"/>
    <n v="0"/>
    <n v="71"/>
    <n v="0"/>
    <x v="4"/>
  </r>
  <r>
    <n v="6755"/>
    <n v="1"/>
    <s v="836 January 22"/>
    <n v="836"/>
    <x v="10"/>
    <n v="22"/>
    <d v="1899-12-30T00:48:35"/>
    <n v="2654"/>
    <n v="-14396"/>
    <n v="83"/>
    <x v="4"/>
    <n v="-0.94589999999999996"/>
    <n v="1.0021"/>
    <s v="71.2S"/>
    <x v="1"/>
    <s v="89.1W"/>
    <x v="0"/>
    <n v="18"/>
    <n v="265"/>
    <n v="23"/>
    <x v="572"/>
  </r>
  <r>
    <n v="6756"/>
    <n v="1"/>
    <s v="836 July 17"/>
    <n v="836"/>
    <x v="11"/>
    <n v="17"/>
    <d v="1899-12-30T14:30:27"/>
    <n v="2650"/>
    <n v="-14390"/>
    <n v="88"/>
    <x v="1"/>
    <n v="0.8599"/>
    <n v="0.95079999999999998"/>
    <s v="71.6N"/>
    <x v="0"/>
    <s v="29.0E"/>
    <x v="1"/>
    <n v="30"/>
    <n v="242"/>
    <n v="354"/>
    <x v="525"/>
  </r>
  <r>
    <n v="6757"/>
    <n v="1"/>
    <s v="837 January 10"/>
    <n v="837"/>
    <x v="10"/>
    <n v="10"/>
    <d v="1899-12-30T15:17:40"/>
    <n v="2646"/>
    <n v="-14384"/>
    <n v="93"/>
    <x v="0"/>
    <n v="-0.24049999999999999"/>
    <n v="1.0472999999999999"/>
    <s v="34.7S"/>
    <x v="1"/>
    <s v="30.7W"/>
    <x v="0"/>
    <n v="76"/>
    <n v="342"/>
    <n v="162"/>
    <x v="367"/>
  </r>
  <r>
    <n v="6758"/>
    <n v="1"/>
    <s v="837 July 6"/>
    <n v="837"/>
    <x v="11"/>
    <n v="6"/>
    <d v="1899-12-30T15:11:47"/>
    <n v="2642"/>
    <n v="-14378"/>
    <n v="98"/>
    <x v="1"/>
    <n v="0.1066"/>
    <n v="0.94910000000000005"/>
    <s v="28.5N"/>
    <x v="0"/>
    <s v="34.6W"/>
    <x v="0"/>
    <n v="84"/>
    <n v="194"/>
    <n v="188"/>
    <x v="542"/>
  </r>
  <r>
    <n v="6759"/>
    <n v="1"/>
    <s v="837 December 31"/>
    <n v="837"/>
    <x v="1"/>
    <n v="31"/>
    <d v="1899-12-30T06:56:29"/>
    <n v="2639"/>
    <n v="-14372"/>
    <n v="103"/>
    <x v="0"/>
    <n v="0.43480000000000002"/>
    <n v="1.0323"/>
    <s v="2.5N"/>
    <x v="0"/>
    <s v="83.7E"/>
    <x v="1"/>
    <n v="64"/>
    <n v="169"/>
    <n v="121"/>
    <x v="483"/>
  </r>
  <r>
    <n v="6760"/>
    <n v="1"/>
    <s v="838 June 25"/>
    <n v="838"/>
    <x v="0"/>
    <n v="25"/>
    <d v="1899-12-30T18:01:51"/>
    <n v="2635"/>
    <n v="-14366"/>
    <n v="108"/>
    <x v="1"/>
    <n v="-0.65780000000000005"/>
    <n v="0.9798"/>
    <s v="17.4S"/>
    <x v="1"/>
    <s v="85.4W"/>
    <x v="0"/>
    <n v="49"/>
    <n v="8"/>
    <n v="95"/>
    <x v="389"/>
  </r>
  <r>
    <n v="6761"/>
    <n v="1"/>
    <s v="838 December 20"/>
    <n v="838"/>
    <x v="1"/>
    <n v="20"/>
    <d v="1899-12-30T19:02:58"/>
    <n v="2631"/>
    <n v="-14360"/>
    <n v="113"/>
    <x v="2"/>
    <n v="1.1637999999999999"/>
    <n v="0.6885"/>
    <s v="65.5N"/>
    <x v="0"/>
    <s v="111.2W"/>
    <x v="0"/>
    <n v="0"/>
    <n v="164"/>
    <n v="0"/>
    <x v="4"/>
  </r>
  <r>
    <n v="6762"/>
    <n v="1"/>
    <s v="839 May 16"/>
    <n v="839"/>
    <x v="4"/>
    <n v="16"/>
    <d v="1899-12-30T20:01:39"/>
    <n v="2628"/>
    <n v="-14355"/>
    <n v="80"/>
    <x v="2"/>
    <n v="1.1840999999999999"/>
    <n v="0.66459999999999997"/>
    <s v="68.7N"/>
    <x v="0"/>
    <s v="89.6E"/>
    <x v="1"/>
    <n v="0"/>
    <n v="19"/>
    <n v="0"/>
    <x v="4"/>
  </r>
  <r>
    <n v="6763"/>
    <n v="1"/>
    <s v="839 June 15"/>
    <n v="839"/>
    <x v="0"/>
    <n v="15"/>
    <d v="1899-12-30T03:56:24"/>
    <n v="2628"/>
    <n v="-14354"/>
    <n v="118"/>
    <x v="2"/>
    <n v="-1.3757999999999999"/>
    <n v="0.30230000000000001"/>
    <s v="66.1S"/>
    <x v="1"/>
    <s v="121.2E"/>
    <x v="1"/>
    <n v="0"/>
    <n v="9"/>
    <n v="0"/>
    <x v="4"/>
  </r>
  <r>
    <n v="6764"/>
    <n v="1"/>
    <s v="839 November 10"/>
    <n v="839"/>
    <x v="2"/>
    <n v="10"/>
    <d v="1899-12-30T05:25:44"/>
    <n v="2624"/>
    <n v="-14349"/>
    <n v="85"/>
    <x v="2"/>
    <n v="-1.1088"/>
    <n v="0.76790000000000003"/>
    <s v="69.5S"/>
    <x v="1"/>
    <s v="46.1W"/>
    <x v="0"/>
    <n v="0"/>
    <n v="154"/>
    <n v="0"/>
    <x v="4"/>
  </r>
  <r>
    <n v="6765"/>
    <n v="1"/>
    <s v="840 May 5"/>
    <n v="840"/>
    <x v="4"/>
    <n v="5"/>
    <d v="1899-12-30T12:57:06"/>
    <n v="2621"/>
    <n v="-14343"/>
    <n v="90"/>
    <x v="0"/>
    <n v="0.44019999999999998"/>
    <n v="1.0759000000000001"/>
    <s v="43.3N"/>
    <x v="0"/>
    <s v="11.0W"/>
    <x v="0"/>
    <n v="64"/>
    <n v="166"/>
    <n v="274"/>
    <x v="182"/>
  </r>
  <r>
    <n v="6766"/>
    <n v="1"/>
    <s v="840 October 29"/>
    <n v="840"/>
    <x v="5"/>
    <n v="29"/>
    <d v="1899-12-30T04:43:55"/>
    <n v="2617"/>
    <n v="-14337"/>
    <n v="95"/>
    <x v="1"/>
    <n v="-0.42080000000000001"/>
    <n v="0.93110000000000004"/>
    <s v="39.4S"/>
    <x v="1"/>
    <s v="109.3E"/>
    <x v="1"/>
    <n v="65"/>
    <n v="16"/>
    <n v="284"/>
    <x v="486"/>
  </r>
  <r>
    <n v="6767"/>
    <n v="1"/>
    <s v="841 April 25"/>
    <n v="841"/>
    <x v="3"/>
    <n v="25"/>
    <d v="1899-12-30T05:01:45"/>
    <n v="2613"/>
    <n v="-14331"/>
    <n v="100"/>
    <x v="0"/>
    <n v="-0.3029"/>
    <n v="1.0428999999999999"/>
    <s v="2.8S"/>
    <x v="1"/>
    <s v="118.4E"/>
    <x v="1"/>
    <n v="72"/>
    <n v="347"/>
    <n v="150"/>
    <x v="111"/>
  </r>
  <r>
    <n v="6768"/>
    <n v="1"/>
    <s v="841 October 18"/>
    <n v="841"/>
    <x v="5"/>
    <n v="18"/>
    <d v="1899-12-30T09:11:07"/>
    <n v="2610"/>
    <n v="-14325"/>
    <n v="105"/>
    <x v="1"/>
    <n v="0.29799999999999999"/>
    <n v="0.98119999999999996"/>
    <s v="5.5N"/>
    <x v="0"/>
    <s v="53.9E"/>
    <x v="1"/>
    <n v="73"/>
    <n v="195"/>
    <n v="70"/>
    <x v="455"/>
  </r>
  <r>
    <n v="6769"/>
    <n v="1"/>
    <s v="842 April 14"/>
    <n v="842"/>
    <x v="3"/>
    <n v="14"/>
    <d v="1899-12-30T15:47:20"/>
    <n v="2606"/>
    <n v="-14319"/>
    <n v="110"/>
    <x v="2"/>
    <n v="-1.1039000000000001"/>
    <n v="0.79500000000000004"/>
    <s v="71.1S"/>
    <x v="1"/>
    <s v="9.3E"/>
    <x v="1"/>
    <n v="0"/>
    <n v="306"/>
    <n v="0"/>
    <x v="4"/>
  </r>
  <r>
    <n v="6770"/>
    <n v="1"/>
    <s v="842 October 7"/>
    <n v="842"/>
    <x v="5"/>
    <n v="7"/>
    <d v="1899-12-30T20:58:30"/>
    <n v="2602"/>
    <n v="-14313"/>
    <n v="115"/>
    <x v="0"/>
    <n v="0.97870000000000001"/>
    <n v="1.0228999999999999"/>
    <s v="65.2N"/>
    <x v="0"/>
    <s v="84.3W"/>
    <x v="0"/>
    <n v="11"/>
    <n v="223"/>
    <n v="403"/>
    <x v="11"/>
  </r>
  <r>
    <n v="6771"/>
    <n v="1"/>
    <s v="843 March 5"/>
    <n v="843"/>
    <x v="6"/>
    <n v="5"/>
    <d v="1899-12-30T02:29:36"/>
    <n v="2599"/>
    <n v="-14308"/>
    <n v="82"/>
    <x v="2"/>
    <n v="1.0404"/>
    <n v="0.88560000000000005"/>
    <s v="71.9N"/>
    <x v="0"/>
    <s v="80.9E"/>
    <x v="1"/>
    <n v="0"/>
    <n v="105"/>
    <n v="0"/>
    <x v="4"/>
  </r>
  <r>
    <n v="6772"/>
    <n v="1"/>
    <s v="843 August 29"/>
    <n v="843"/>
    <x v="9"/>
    <n v="29"/>
    <d v="1899-12-30T04:09:48"/>
    <n v="2595"/>
    <n v="-14302"/>
    <n v="87"/>
    <x v="0"/>
    <n v="-0.95820000000000005"/>
    <n v="1.0442"/>
    <s v="60.8S"/>
    <x v="1"/>
    <s v="94.1E"/>
    <x v="1"/>
    <n v="16"/>
    <n v="35"/>
    <n v="526"/>
    <x v="390"/>
  </r>
  <r>
    <n v="6773"/>
    <n v="1"/>
    <s v="844 February 22"/>
    <n v="844"/>
    <x v="8"/>
    <n v="22"/>
    <d v="1899-12-30T03:29:45"/>
    <n v="2592"/>
    <n v="-14296"/>
    <n v="92"/>
    <x v="1"/>
    <n v="0.30649999999999999"/>
    <n v="0.95379999999999998"/>
    <s v="8.3N"/>
    <x v="0"/>
    <s v="137.0E"/>
    <x v="1"/>
    <n v="72"/>
    <n v="164"/>
    <n v="177"/>
    <x v="235"/>
  </r>
  <r>
    <n v="6774"/>
    <n v="1"/>
    <s v="844 August 17"/>
    <n v="844"/>
    <x v="9"/>
    <n v="17"/>
    <d v="1899-12-30T17:52:11"/>
    <n v="2588"/>
    <n v="-14290"/>
    <n v="97"/>
    <x v="4"/>
    <n v="-0.2475"/>
    <n v="1.0117"/>
    <s v="1.8S"/>
    <x v="1"/>
    <s v="80.5W"/>
    <x v="0"/>
    <n v="76"/>
    <n v="14"/>
    <n v="42"/>
    <x v="26"/>
  </r>
  <r>
    <n v="6775"/>
    <n v="1"/>
    <s v="845 February 10"/>
    <n v="845"/>
    <x v="8"/>
    <n v="10"/>
    <d v="1899-12-30T10:58:55"/>
    <n v="2584"/>
    <n v="-14284"/>
    <n v="102"/>
    <x v="4"/>
    <n v="-0.42320000000000002"/>
    <n v="1.0041"/>
    <s v="37.2S"/>
    <x v="1"/>
    <s v="37.6E"/>
    <x v="1"/>
    <n v="65"/>
    <n v="343"/>
    <n v="16"/>
    <x v="341"/>
  </r>
  <r>
    <n v="6776"/>
    <n v="1"/>
    <s v="845 August 7"/>
    <n v="845"/>
    <x v="9"/>
    <n v="7"/>
    <d v="1899-12-30T00:57:55"/>
    <n v="2581"/>
    <n v="-14278"/>
    <n v="107"/>
    <x v="1"/>
    <n v="0.52680000000000005"/>
    <n v="0.96020000000000005"/>
    <s v="46.6N"/>
    <x v="0"/>
    <s v="173.5W"/>
    <x v="0"/>
    <n v="58"/>
    <n v="197"/>
    <n v="170"/>
    <x v="229"/>
  </r>
  <r>
    <n v="6777"/>
    <n v="1"/>
    <s v="846 January 31"/>
    <n v="846"/>
    <x v="10"/>
    <n v="31"/>
    <d v="1899-12-30T00:44:07"/>
    <n v="2577"/>
    <n v="-14272"/>
    <n v="112"/>
    <x v="2"/>
    <n v="-1.0889"/>
    <n v="0.84140000000000004"/>
    <s v="70.0S"/>
    <x v="1"/>
    <s v="32.9W"/>
    <x v="0"/>
    <n v="0"/>
    <n v="215"/>
    <n v="0"/>
    <x v="4"/>
  </r>
  <r>
    <n v="6778"/>
    <n v="1"/>
    <s v="846 July 27"/>
    <n v="846"/>
    <x v="11"/>
    <n v="27"/>
    <d v="1899-12-30T02:04:20"/>
    <n v="2573"/>
    <n v="-14266"/>
    <n v="117"/>
    <x v="2"/>
    <n v="1.2887999999999999"/>
    <n v="0.46839999999999998"/>
    <s v="69.3N"/>
    <x v="0"/>
    <s v="46.2W"/>
    <x v="0"/>
    <n v="0"/>
    <n v="335"/>
    <n v="0"/>
    <x v="4"/>
  </r>
  <r>
    <n v="6779"/>
    <n v="1"/>
    <s v="846 December 22"/>
    <n v="846"/>
    <x v="1"/>
    <n v="22"/>
    <d v="1899-12-30T05:34:51"/>
    <n v="2570"/>
    <n v="-14261"/>
    <n v="84"/>
    <x v="0"/>
    <n v="0.94620000000000004"/>
    <n v="1.0089999999999999"/>
    <s v="48.0N"/>
    <x v="0"/>
    <s v="112.8E"/>
    <x v="1"/>
    <n v="18"/>
    <n v="185"/>
    <n v="98"/>
    <x v="396"/>
  </r>
  <r>
    <n v="6780"/>
    <n v="1"/>
    <s v="847 June 16"/>
    <n v="847"/>
    <x v="0"/>
    <n v="16"/>
    <d v="1899-12-30T15:39:22"/>
    <n v="2567"/>
    <n v="-14255"/>
    <n v="89"/>
    <x v="1"/>
    <n v="-0.75700000000000001"/>
    <n v="0.99370000000000003"/>
    <s v="25.5S"/>
    <x v="1"/>
    <s v="39.1W"/>
    <x v="0"/>
    <n v="41"/>
    <n v="354"/>
    <n v="34"/>
    <x v="162"/>
  </r>
  <r>
    <n v="6781"/>
    <n v="1"/>
    <s v="847 December 11"/>
    <n v="847"/>
    <x v="1"/>
    <n v="11"/>
    <d v="1899-12-30T15:54:14"/>
    <n v="2563"/>
    <n v="-14249"/>
    <n v="94"/>
    <x v="1"/>
    <n v="0.28060000000000002"/>
    <n v="0.96540000000000004"/>
    <s v="7.4S"/>
    <x v="1"/>
    <s v="46.0W"/>
    <x v="0"/>
    <n v="74"/>
    <n v="188"/>
    <n v="130"/>
    <x v="122"/>
  </r>
  <r>
    <n v="6782"/>
    <n v="1"/>
    <s v="848 June 5"/>
    <n v="848"/>
    <x v="0"/>
    <n v="5"/>
    <d v="1899-12-30T03:29:17"/>
    <n v="2559"/>
    <n v="-14243"/>
    <n v="99"/>
    <x v="0"/>
    <n v="4.24E-2"/>
    <n v="1.0545"/>
    <s v="25.6N"/>
    <x v="0"/>
    <s v="137.0E"/>
    <x v="1"/>
    <n v="87"/>
    <n v="170"/>
    <n v="180"/>
    <x v="146"/>
  </r>
  <r>
    <n v="6783"/>
    <n v="1"/>
    <s v="848 November 29"/>
    <n v="848"/>
    <x v="2"/>
    <n v="29"/>
    <d v="1899-12-30T18:54:07"/>
    <n v="2556"/>
    <n v="-14237"/>
    <n v="104"/>
    <x v="1"/>
    <n v="-0.42149999999999999"/>
    <n v="0.9224"/>
    <s v="46.7S"/>
    <x v="1"/>
    <s v="102.8W"/>
    <x v="0"/>
    <n v="65"/>
    <n v="18"/>
    <n v="323"/>
    <x v="632"/>
  </r>
  <r>
    <n v="6784"/>
    <n v="1"/>
    <s v="849 May 25"/>
    <n v="849"/>
    <x v="4"/>
    <n v="25"/>
    <d v="1899-12-30T20:03:24"/>
    <n v="2552"/>
    <n v="-14231"/>
    <n v="109"/>
    <x v="0"/>
    <n v="0.77939999999999998"/>
    <n v="1.0738000000000001"/>
    <s v="69.0N"/>
    <x v="0"/>
    <s v="145.3W"/>
    <x v="0"/>
    <n v="38"/>
    <n v="139"/>
    <n v="383"/>
    <x v="293"/>
  </r>
  <r>
    <n v="6785"/>
    <n v="1"/>
    <s v="849 November 18"/>
    <n v="849"/>
    <x v="2"/>
    <n v="18"/>
    <d v="1899-12-30T17:53:57"/>
    <n v="2548"/>
    <n v="-14225"/>
    <n v="114"/>
    <x v="2"/>
    <n v="-1.0962000000000001"/>
    <n v="0.78979999999999995"/>
    <s v="63.2S"/>
    <x v="1"/>
    <s v="141.5E"/>
    <x v="1"/>
    <n v="0"/>
    <n v="141"/>
    <n v="0"/>
    <x v="4"/>
  </r>
  <r>
    <n v="6786"/>
    <n v="1"/>
    <s v="850 April 16"/>
    <n v="850"/>
    <x v="3"/>
    <n v="16"/>
    <d v="1899-12-30T04:09:53"/>
    <n v="2545"/>
    <n v="-14220"/>
    <n v="81"/>
    <x v="2"/>
    <n v="-1.0515000000000001"/>
    <n v="0.90449999999999997"/>
    <s v="61.4S"/>
    <x v="1"/>
    <s v="164.2W"/>
    <x v="0"/>
    <n v="0"/>
    <n v="295"/>
    <n v="0"/>
    <x v="4"/>
  </r>
  <r>
    <n v="6787"/>
    <n v="1"/>
    <s v="850 May 15"/>
    <n v="850"/>
    <x v="4"/>
    <n v="15"/>
    <d v="1899-12-30T12:49:29"/>
    <n v="2545"/>
    <n v="-14219"/>
    <n v="119"/>
    <x v="3"/>
    <n v="1.5295000000000001"/>
    <n v="6.6E-3"/>
    <s v="63.2N"/>
    <x v="0"/>
    <s v="138.7W"/>
    <x v="0"/>
    <n v="0"/>
    <n v="41"/>
    <n v="0"/>
    <x v="4"/>
  </r>
  <r>
    <n v="6788"/>
    <n v="1"/>
    <s v="850 October 9"/>
    <n v="850"/>
    <x v="5"/>
    <n v="9"/>
    <d v="1899-12-30T06:43:55"/>
    <n v="2542"/>
    <n v="-14214"/>
    <n v="86"/>
    <x v="2"/>
    <n v="1.1133"/>
    <n v="0.78320000000000001"/>
    <s v="61.2N"/>
    <x v="0"/>
    <s v="161.7E"/>
    <x v="1"/>
    <n v="0"/>
    <n v="254"/>
    <n v="0"/>
    <x v="4"/>
  </r>
  <r>
    <n v="6789"/>
    <n v="1"/>
    <s v="851 April 5"/>
    <n v="851"/>
    <x v="3"/>
    <n v="5"/>
    <d v="1899-12-30T12:48:54"/>
    <n v="2538"/>
    <n v="-14208"/>
    <n v="91"/>
    <x v="1"/>
    <n v="-0.3251"/>
    <n v="0.96799999999999997"/>
    <s v="9.3S"/>
    <x v="1"/>
    <s v="7.6E"/>
    <x v="1"/>
    <n v="71"/>
    <n v="332"/>
    <n v="121"/>
    <x v="181"/>
  </r>
  <r>
    <n v="6790"/>
    <n v="1"/>
    <s v="851 September 28"/>
    <n v="851"/>
    <x v="7"/>
    <n v="28"/>
    <d v="1899-12-30T20:12:09"/>
    <n v="2534"/>
    <n v="-14202"/>
    <n v="96"/>
    <x v="0"/>
    <n v="0.3705"/>
    <n v="1.0491999999999999"/>
    <s v="15.4N"/>
    <x v="0"/>
    <s v="104.4W"/>
    <x v="0"/>
    <n v="68"/>
    <n v="210"/>
    <n v="174"/>
    <x v="400"/>
  </r>
  <r>
    <n v="6791"/>
    <n v="1"/>
    <s v="852 March 24"/>
    <n v="852"/>
    <x v="6"/>
    <n v="24"/>
    <d v="1899-12-30T14:33:08"/>
    <n v="2531"/>
    <n v="-14196"/>
    <n v="101"/>
    <x v="1"/>
    <n v="0.42380000000000001"/>
    <n v="0.93589999999999995"/>
    <s v="25.1N"/>
    <x v="0"/>
    <s v="39.7W"/>
    <x v="0"/>
    <n v="65"/>
    <n v="148"/>
    <n v="260"/>
    <x v="305"/>
  </r>
  <r>
    <n v="6792"/>
    <n v="1"/>
    <s v="852 September 17"/>
    <n v="852"/>
    <x v="7"/>
    <n v="17"/>
    <d v="1899-12-30T12:32:17"/>
    <n v="2527"/>
    <n v="-14190"/>
    <n v="106"/>
    <x v="0"/>
    <n v="-0.3291"/>
    <n v="1.0569"/>
    <s v="16.3S"/>
    <x v="1"/>
    <s v="9.0W"/>
    <x v="0"/>
    <n v="71"/>
    <n v="30"/>
    <n v="197"/>
    <x v="126"/>
  </r>
  <r>
    <n v="6793"/>
    <n v="1"/>
    <s v="853 March 13"/>
    <n v="853"/>
    <x v="6"/>
    <n v="13"/>
    <d v="1899-12-30T14:59:08"/>
    <n v="2523"/>
    <n v="-14184"/>
    <n v="111"/>
    <x v="2"/>
    <n v="1.1368"/>
    <n v="0.72899999999999998"/>
    <s v="60.8N"/>
    <x v="0"/>
    <s v="120.0W"/>
    <x v="0"/>
    <n v="0"/>
    <n v="92"/>
    <n v="0"/>
    <x v="4"/>
  </r>
  <r>
    <n v="6794"/>
    <n v="1"/>
    <s v="853 September 7"/>
    <n v="853"/>
    <x v="7"/>
    <n v="7"/>
    <d v="1899-12-30T03:02:42"/>
    <n v="2520"/>
    <n v="-14178"/>
    <n v="116"/>
    <x v="2"/>
    <n v="-1.0754999999999999"/>
    <n v="0.85780000000000001"/>
    <s v="61.0S"/>
    <x v="1"/>
    <s v="62.3E"/>
    <x v="1"/>
    <n v="0"/>
    <n v="80"/>
    <n v="0"/>
    <x v="4"/>
  </r>
  <r>
    <n v="6795"/>
    <n v="1"/>
    <s v="854 February 1"/>
    <n v="854"/>
    <x v="8"/>
    <n v="1"/>
    <d v="1899-12-30T09:15:03"/>
    <n v="2517"/>
    <n v="-14173"/>
    <n v="83"/>
    <x v="0"/>
    <n v="-0.95820000000000005"/>
    <n v="1.0065"/>
    <s v="67.8S"/>
    <x v="1"/>
    <s v="142.0E"/>
    <x v="1"/>
    <n v="16"/>
    <n v="267"/>
    <n v="80"/>
    <x v="341"/>
  </r>
  <r>
    <n v="6796"/>
    <n v="1"/>
    <s v="854 July 28"/>
    <n v="854"/>
    <x v="11"/>
    <n v="28"/>
    <d v="1899-12-30T21:09:52"/>
    <n v="2513"/>
    <n v="-14167"/>
    <n v="88"/>
    <x v="1"/>
    <n v="0.93859999999999999"/>
    <n v="0.94440000000000002"/>
    <s v="70.2N"/>
    <x v="0"/>
    <s v="43.9W"/>
    <x v="0"/>
    <n v="20"/>
    <n v="269"/>
    <n v="603"/>
    <x v="519"/>
  </r>
  <r>
    <n v="6797"/>
    <n v="1"/>
    <s v="855 January 22"/>
    <n v="855"/>
    <x v="10"/>
    <n v="22"/>
    <d v="1899-12-30T00:01:28"/>
    <n v="2509"/>
    <n v="-14161"/>
    <n v="93"/>
    <x v="0"/>
    <n v="-0.25019999999999998"/>
    <n v="1.0499000000000001"/>
    <s v="32.5S"/>
    <x v="1"/>
    <s v="160.3W"/>
    <x v="0"/>
    <n v="75"/>
    <n v="338"/>
    <n v="171"/>
    <x v="143"/>
  </r>
  <r>
    <n v="6798"/>
    <n v="1"/>
    <s v="855 July 17"/>
    <n v="855"/>
    <x v="11"/>
    <n v="17"/>
    <d v="1899-12-30T21:41:01"/>
    <n v="2506"/>
    <n v="-14155"/>
    <n v="98"/>
    <x v="1"/>
    <n v="0.18990000000000001"/>
    <n v="0.94840000000000002"/>
    <s v="31.2N"/>
    <x v="0"/>
    <s v="130.0W"/>
    <x v="0"/>
    <n v="79"/>
    <n v="199"/>
    <n v="193"/>
    <x v="233"/>
  </r>
  <r>
    <n v="6799"/>
    <n v="1"/>
    <s v="856 January 11"/>
    <n v="856"/>
    <x v="10"/>
    <n v="11"/>
    <d v="1899-12-30T15:41:03"/>
    <n v="2502"/>
    <n v="-14149"/>
    <n v="103"/>
    <x v="0"/>
    <n v="0.42959999999999998"/>
    <n v="1.0318000000000001"/>
    <s v="3.4N"/>
    <x v="0"/>
    <s v="48.7W"/>
    <x v="0"/>
    <n v="65"/>
    <n v="165"/>
    <n v="118"/>
    <x v="36"/>
  </r>
  <r>
    <n v="6800"/>
    <n v="1"/>
    <s v="856 July 6"/>
    <n v="856"/>
    <x v="11"/>
    <n v="6"/>
    <d v="1899-12-30T00:49:20"/>
    <n v="2499"/>
    <n v="-14143"/>
    <n v="108"/>
    <x v="1"/>
    <n v="-0.57579999999999998"/>
    <n v="0.98309999999999997"/>
    <s v="12.0S"/>
    <x v="1"/>
    <s v="171.0E"/>
    <x v="1"/>
    <n v="55"/>
    <n v="12"/>
    <n v="73"/>
    <x v="30"/>
  </r>
  <r>
    <n v="6801"/>
    <n v="1"/>
    <s v="856 December 31"/>
    <n v="856"/>
    <x v="1"/>
    <n v="31"/>
    <d v="1899-12-30T03:34:01"/>
    <n v="2495"/>
    <n v="-14137"/>
    <n v="113"/>
    <x v="2"/>
    <n v="1.1641999999999999"/>
    <n v="0.6875"/>
    <s v="64.5N"/>
    <x v="0"/>
    <s v="110.5E"/>
    <x v="1"/>
    <n v="0"/>
    <n v="154"/>
    <n v="0"/>
    <x v="4"/>
  </r>
  <r>
    <n v="6802"/>
    <n v="1"/>
    <s v="857 May 27"/>
    <n v="857"/>
    <x v="4"/>
    <n v="27"/>
    <d v="1899-12-30T03:24:35"/>
    <n v="2492"/>
    <n v="-14132"/>
    <n v="80"/>
    <x v="2"/>
    <n v="1.2524999999999999"/>
    <n v="0.53380000000000005"/>
    <s v="67.8N"/>
    <x v="0"/>
    <s v="33.1W"/>
    <x v="0"/>
    <n v="0"/>
    <n v="8"/>
    <n v="0"/>
    <x v="4"/>
  </r>
  <r>
    <n v="6803"/>
    <n v="1"/>
    <s v="857 June 25"/>
    <n v="857"/>
    <x v="0"/>
    <n v="25"/>
    <d v="1899-12-30T11:08:23"/>
    <n v="2491"/>
    <n v="-14131"/>
    <n v="118"/>
    <x v="2"/>
    <n v="-1.2971999999999999"/>
    <n v="0.44940000000000002"/>
    <s v="65.1S"/>
    <x v="1"/>
    <s v="2.5E"/>
    <x v="1"/>
    <n v="0"/>
    <n v="19"/>
    <n v="0"/>
    <x v="4"/>
  </r>
  <r>
    <n v="6804"/>
    <n v="1"/>
    <s v="857 November 20"/>
    <n v="857"/>
    <x v="2"/>
    <n v="20"/>
    <d v="1899-12-30T13:23:00"/>
    <n v="2488"/>
    <n v="-14126"/>
    <n v="85"/>
    <x v="2"/>
    <n v="-1.1192"/>
    <n v="0.75019999999999998"/>
    <s v="68.4S"/>
    <x v="1"/>
    <s v="177.9W"/>
    <x v="0"/>
    <n v="0"/>
    <n v="166"/>
    <n v="0"/>
    <x v="4"/>
  </r>
  <r>
    <n v="6805"/>
    <n v="1"/>
    <s v="858 May 16"/>
    <n v="858"/>
    <x v="4"/>
    <n v="16"/>
    <d v="1899-12-30T20:29:15"/>
    <n v="2485"/>
    <n v="-14120"/>
    <n v="90"/>
    <x v="0"/>
    <n v="0.51019999999999999"/>
    <n v="1.0760000000000001"/>
    <s v="50.7N"/>
    <x v="0"/>
    <s v="124.0W"/>
    <x v="0"/>
    <n v="59"/>
    <n v="170"/>
    <n v="287"/>
    <x v="340"/>
  </r>
  <r>
    <n v="6806"/>
    <n v="1"/>
    <s v="858 November 9"/>
    <n v="858"/>
    <x v="2"/>
    <n v="9"/>
    <d v="1899-12-30T12:41:59"/>
    <n v="2481"/>
    <n v="-14114"/>
    <n v="95"/>
    <x v="1"/>
    <n v="-0.43340000000000001"/>
    <n v="0.93089999999999995"/>
    <s v="43.7S"/>
    <x v="1"/>
    <s v="9.3W"/>
    <x v="0"/>
    <n v="64"/>
    <n v="12"/>
    <n v="287"/>
    <x v="387"/>
  </r>
  <r>
    <n v="6807"/>
    <n v="1"/>
    <s v="859 May 6"/>
    <n v="859"/>
    <x v="4"/>
    <n v="6"/>
    <d v="1899-12-30T12:26:38"/>
    <n v="2478"/>
    <n v="-14108"/>
    <n v="100"/>
    <x v="0"/>
    <n v="-0.23619999999999999"/>
    <n v="1.042"/>
    <s v="4.2N"/>
    <x v="0"/>
    <s v="4.7E"/>
    <x v="1"/>
    <n v="76"/>
    <n v="350"/>
    <n v="144"/>
    <x v="111"/>
  </r>
  <r>
    <n v="6808"/>
    <n v="1"/>
    <s v="859 October 29"/>
    <n v="859"/>
    <x v="5"/>
    <n v="29"/>
    <d v="1899-12-30T17:26:19"/>
    <n v="2474"/>
    <n v="-14102"/>
    <n v="105"/>
    <x v="1"/>
    <n v="0.28179999999999999"/>
    <n v="0.98209999999999997"/>
    <s v="1.0N"/>
    <x v="0"/>
    <s v="71.5W"/>
    <x v="0"/>
    <n v="74"/>
    <n v="192"/>
    <n v="66"/>
    <x v="437"/>
  </r>
  <r>
    <n v="6809"/>
    <n v="1"/>
    <s v="860 April 24"/>
    <n v="860"/>
    <x v="3"/>
    <n v="24"/>
    <d v="1899-12-30T22:52:40"/>
    <n v="2470"/>
    <n v="-14096"/>
    <n v="110"/>
    <x v="2"/>
    <n v="-1.0414000000000001"/>
    <n v="0.90569999999999995"/>
    <s v="70.5S"/>
    <x v="1"/>
    <s v="110.7W"/>
    <x v="0"/>
    <n v="0"/>
    <n v="318"/>
    <n v="0"/>
    <x v="4"/>
  </r>
  <r>
    <n v="6810"/>
    <n v="1"/>
    <s v="860 October 18"/>
    <n v="860"/>
    <x v="5"/>
    <n v="18"/>
    <d v="1899-12-30T05:25:02"/>
    <n v="2467"/>
    <n v="-14090"/>
    <n v="115"/>
    <x v="0"/>
    <n v="0.95650000000000002"/>
    <n v="1.0241"/>
    <s v="58.5N"/>
    <x v="0"/>
    <s v="134.0E"/>
    <x v="1"/>
    <n v="16"/>
    <n v="209"/>
    <n v="286"/>
    <x v="442"/>
  </r>
  <r>
    <n v="6811"/>
    <n v="1"/>
    <s v="861 March 15"/>
    <n v="861"/>
    <x v="6"/>
    <n v="15"/>
    <d v="1899-12-30T09:40:04"/>
    <n v="2464"/>
    <n v="-14085"/>
    <n v="82"/>
    <x v="2"/>
    <n v="1.0872999999999999"/>
    <n v="0.80789999999999995"/>
    <s v="72.1N"/>
    <x v="0"/>
    <s v="41.5W"/>
    <x v="0"/>
    <n v="0"/>
    <n v="91"/>
    <n v="0"/>
    <x v="4"/>
  </r>
  <r>
    <n v="6812"/>
    <n v="1"/>
    <s v="861 September 8"/>
    <n v="861"/>
    <x v="7"/>
    <n v="8"/>
    <d v="1899-12-30T12:08:25"/>
    <n v="2460"/>
    <n v="-14079"/>
    <n v="87"/>
    <x v="15"/>
    <n v="-1.0032000000000001"/>
    <n v="1.0053000000000001"/>
    <s v="71.9S"/>
    <x v="1"/>
    <s v="70.3W"/>
    <x v="0"/>
    <n v="0"/>
    <n v="77"/>
    <s v="-"/>
    <x v="4"/>
  </r>
  <r>
    <n v="6813"/>
    <n v="1"/>
    <s v="862 March 4"/>
    <n v="862"/>
    <x v="6"/>
    <n v="4"/>
    <d v="1899-12-30T11:03:38"/>
    <n v="2457"/>
    <n v="-14073"/>
    <n v="92"/>
    <x v="1"/>
    <n v="0.34339999999999998"/>
    <n v="0.95909999999999995"/>
    <s v="14.5N"/>
    <x v="0"/>
    <s v="21.2E"/>
    <x v="1"/>
    <n v="70"/>
    <n v="162"/>
    <n v="158"/>
    <x v="58"/>
  </r>
  <r>
    <n v="6814"/>
    <n v="1"/>
    <s v="862 August 29"/>
    <n v="862"/>
    <x v="9"/>
    <n v="29"/>
    <d v="1899-12-30T01:24:08"/>
    <n v="2453"/>
    <n v="-14067"/>
    <n v="97"/>
    <x v="4"/>
    <n v="-0.30130000000000001"/>
    <n v="1.0051000000000001"/>
    <s v="8.7S"/>
    <x v="1"/>
    <s v="163.9E"/>
    <x v="1"/>
    <n v="72"/>
    <n v="16"/>
    <n v="19"/>
    <x v="207"/>
  </r>
  <r>
    <n v="6815"/>
    <n v="1"/>
    <s v="863 February 21"/>
    <n v="863"/>
    <x v="8"/>
    <n v="21"/>
    <d v="1899-12-30T19:06:16"/>
    <n v="2449"/>
    <n v="-14061"/>
    <n v="102"/>
    <x v="4"/>
    <n v="-0.39539999999999997"/>
    <n v="1.0103"/>
    <s v="31.3S"/>
    <x v="1"/>
    <s v="85.3W"/>
    <x v="0"/>
    <n v="67"/>
    <n v="341"/>
    <n v="39"/>
    <x v="248"/>
  </r>
  <r>
    <n v="6816"/>
    <n v="1"/>
    <s v="863 August 18"/>
    <n v="863"/>
    <x v="9"/>
    <n v="18"/>
    <d v="1899-12-30T07:55:50"/>
    <n v="2446"/>
    <n v="-14055"/>
    <n v="107"/>
    <x v="1"/>
    <n v="0.46310000000000001"/>
    <n v="0.95579999999999998"/>
    <s v="38.8N"/>
    <x v="0"/>
    <s v="80.3E"/>
    <x v="1"/>
    <n v="62"/>
    <n v="198"/>
    <n v="181"/>
    <x v="48"/>
  </r>
  <r>
    <n v="6817"/>
    <n v="1"/>
    <s v="864 February 11"/>
    <n v="864"/>
    <x v="8"/>
    <n v="11"/>
    <d v="1899-12-30T09:14:03"/>
    <n v="2442"/>
    <n v="-14049"/>
    <n v="112"/>
    <x v="2"/>
    <n v="-1.0684"/>
    <n v="0.88139999999999996"/>
    <s v="70.8S"/>
    <x v="1"/>
    <s v="173.9W"/>
    <x v="0"/>
    <n v="0"/>
    <n v="228"/>
    <n v="0"/>
    <x v="4"/>
  </r>
  <r>
    <n v="6818"/>
    <n v="1"/>
    <s v="864 August 6"/>
    <n v="864"/>
    <x v="9"/>
    <n v="6"/>
    <d v="1899-12-30T08:42:56"/>
    <n v="2439"/>
    <n v="-14043"/>
    <n v="117"/>
    <x v="2"/>
    <n v="1.2155"/>
    <n v="0.59279999999999999"/>
    <s v="70.2N"/>
    <x v="0"/>
    <s v="158.6W"/>
    <x v="0"/>
    <n v="0"/>
    <n v="323"/>
    <n v="0"/>
    <x v="4"/>
  </r>
  <r>
    <n v="6819"/>
    <n v="1"/>
    <s v="865 January 1"/>
    <n v="865"/>
    <x v="10"/>
    <n v="1"/>
    <d v="1899-12-30T14:19:03"/>
    <n v="2436"/>
    <n v="-14038"/>
    <n v="84"/>
    <x v="0"/>
    <n v="0.95179999999999998"/>
    <n v="1.0073000000000001"/>
    <s v="50.1N"/>
    <x v="0"/>
    <s v="24.4W"/>
    <x v="0"/>
    <n v="17"/>
    <n v="178"/>
    <n v="84"/>
    <x v="107"/>
  </r>
  <r>
    <n v="6820"/>
    <n v="1"/>
    <s v="865 June 26"/>
    <n v="865"/>
    <x v="0"/>
    <n v="26"/>
    <d v="1899-12-30T22:31:49"/>
    <n v="2432"/>
    <n v="-14032"/>
    <n v="89"/>
    <x v="1"/>
    <n v="-0.83479999999999999"/>
    <n v="0.99490000000000001"/>
    <s v="33.5S"/>
    <x v="1"/>
    <s v="145.7W"/>
    <x v="0"/>
    <n v="33"/>
    <n v="358"/>
    <n v="32"/>
    <x v="211"/>
  </r>
  <r>
    <n v="6821"/>
    <n v="1"/>
    <s v="865 December 22"/>
    <n v="865"/>
    <x v="1"/>
    <n v="22"/>
    <d v="1899-12-30T00:20:03"/>
    <n v="2429"/>
    <n v="-14026"/>
    <n v="94"/>
    <x v="1"/>
    <n v="0.28399999999999997"/>
    <n v="0.96289999999999998"/>
    <s v="7.1S"/>
    <x v="1"/>
    <s v="173.0W"/>
    <x v="0"/>
    <n v="74"/>
    <n v="183"/>
    <n v="140"/>
    <x v="161"/>
  </r>
  <r>
    <n v="6822"/>
    <n v="1"/>
    <s v="866 June 16"/>
    <n v="866"/>
    <x v="0"/>
    <n v="16"/>
    <d v="1899-12-30T10:46:25"/>
    <n v="2425"/>
    <n v="-14020"/>
    <n v="99"/>
    <x v="0"/>
    <n v="-3.4099999999999998E-2"/>
    <n v="1.0573999999999999"/>
    <s v="21.8N"/>
    <x v="0"/>
    <s v="28.4E"/>
    <x v="1"/>
    <n v="88"/>
    <n v="353"/>
    <n v="189"/>
    <x v="80"/>
  </r>
  <r>
    <n v="6823"/>
    <n v="1"/>
    <s v="866 December 11"/>
    <n v="866"/>
    <x v="1"/>
    <n v="11"/>
    <d v="1899-12-30T02:59:11"/>
    <n v="2421"/>
    <n v="-14014"/>
    <n v="104"/>
    <x v="1"/>
    <n v="-0.4163"/>
    <n v="0.92100000000000004"/>
    <s v="47.9S"/>
    <x v="1"/>
    <s v="139.5E"/>
    <x v="1"/>
    <n v="65"/>
    <n v="12"/>
    <n v="329"/>
    <x v="562"/>
  </r>
  <r>
    <n v="6824"/>
    <n v="1"/>
    <s v="867 June 6"/>
    <n v="867"/>
    <x v="0"/>
    <n v="6"/>
    <d v="1899-12-30T03:30:59"/>
    <n v="2418"/>
    <n v="-14008"/>
    <n v="109"/>
    <x v="0"/>
    <n v="0.70579999999999998"/>
    <n v="1.0760000000000001"/>
    <s v="66.6N"/>
    <x v="0"/>
    <s v="117.5E"/>
    <x v="1"/>
    <n v="45"/>
    <n v="155"/>
    <n v="349"/>
    <x v="570"/>
  </r>
  <r>
    <n v="6825"/>
    <n v="1"/>
    <s v="867 November 30"/>
    <n v="867"/>
    <x v="2"/>
    <n v="30"/>
    <d v="1899-12-30T01:57:13"/>
    <n v="2414"/>
    <n v="-14002"/>
    <n v="114"/>
    <x v="2"/>
    <n v="-1.0880000000000001"/>
    <n v="0.80349999999999999"/>
    <s v="64.1S"/>
    <x v="1"/>
    <s v="10.7E"/>
    <x v="1"/>
    <n v="0"/>
    <n v="151"/>
    <n v="0"/>
    <x v="4"/>
  </r>
  <r>
    <n v="6826"/>
    <n v="1"/>
    <s v="868 April 26"/>
    <n v="868"/>
    <x v="3"/>
    <n v="26"/>
    <d v="1899-12-30T11:34:04"/>
    <n v="2411"/>
    <n v="-13997"/>
    <n v="81"/>
    <x v="2"/>
    <n v="-1.1188"/>
    <n v="0.77990000000000004"/>
    <s v="61.9S"/>
    <x v="1"/>
    <s v="75.3E"/>
    <x v="1"/>
    <n v="0"/>
    <n v="303"/>
    <n v="0"/>
    <x v="4"/>
  </r>
  <r>
    <n v="6827"/>
    <n v="1"/>
    <s v="868 May 25"/>
    <n v="868"/>
    <x v="4"/>
    <n v="25"/>
    <d v="1899-12-30T20:11:13"/>
    <n v="2411"/>
    <n v="-13996"/>
    <n v="119"/>
    <x v="2"/>
    <n v="1.4636"/>
    <n v="0.13270000000000001"/>
    <s v="64.0N"/>
    <x v="0"/>
    <s v="100.9E"/>
    <x v="1"/>
    <n v="0"/>
    <n v="32"/>
    <n v="0"/>
    <x v="4"/>
  </r>
  <r>
    <n v="6828"/>
    <n v="1"/>
    <s v="868 October 19"/>
    <n v="868"/>
    <x v="5"/>
    <n v="19"/>
    <d v="1899-12-30T14:59:08"/>
    <n v="2408"/>
    <n v="-13991"/>
    <n v="86"/>
    <x v="2"/>
    <n v="1.1302000000000001"/>
    <n v="0.75280000000000002"/>
    <s v="61.6N"/>
    <x v="0"/>
    <s v="28.6E"/>
    <x v="1"/>
    <n v="0"/>
    <n v="244"/>
    <n v="0"/>
    <x v="4"/>
  </r>
  <r>
    <n v="6829"/>
    <n v="1"/>
    <s v="869 April 15"/>
    <n v="869"/>
    <x v="3"/>
    <n v="15"/>
    <d v="1899-12-30T19:52:37"/>
    <n v="2404"/>
    <n v="-13985"/>
    <n v="91"/>
    <x v="1"/>
    <n v="-0.39090000000000003"/>
    <n v="0.96740000000000004"/>
    <s v="9.3S"/>
    <x v="1"/>
    <s v="98.4W"/>
    <x v="0"/>
    <n v="67"/>
    <n v="334"/>
    <n v="126"/>
    <x v="448"/>
  </r>
  <r>
    <n v="6830"/>
    <n v="1"/>
    <s v="869 October 9"/>
    <n v="869"/>
    <x v="5"/>
    <n v="9"/>
    <d v="1899-12-30T04:35:25"/>
    <n v="2401"/>
    <n v="-13979"/>
    <n v="96"/>
    <x v="0"/>
    <n v="0.39600000000000002"/>
    <n v="1.0475000000000001"/>
    <s v="12.8N"/>
    <x v="0"/>
    <s v="128.8E"/>
    <x v="1"/>
    <n v="67"/>
    <n v="208"/>
    <n v="171"/>
    <x v="135"/>
  </r>
  <r>
    <n v="6831"/>
    <n v="1"/>
    <s v="870 April 4"/>
    <n v="870"/>
    <x v="3"/>
    <n v="4"/>
    <d v="1899-12-30T21:26:39"/>
    <n v="2397"/>
    <n v="-13973"/>
    <n v="101"/>
    <x v="1"/>
    <n v="0.36080000000000001"/>
    <n v="0.93879999999999997"/>
    <s v="26.0N"/>
    <x v="0"/>
    <s v="142.3W"/>
    <x v="0"/>
    <n v="69"/>
    <n v="149"/>
    <n v="242"/>
    <x v="529"/>
  </r>
  <r>
    <n v="6832"/>
    <n v="1"/>
    <s v="870 September 28"/>
    <n v="870"/>
    <x v="7"/>
    <n v="28"/>
    <d v="1899-12-30T20:47:50"/>
    <n v="2394"/>
    <n v="-13967"/>
    <n v="106"/>
    <x v="0"/>
    <n v="-0.29680000000000001"/>
    <n v="1.0527"/>
    <s v="19.0S"/>
    <x v="1"/>
    <s v="133.4W"/>
    <x v="0"/>
    <n v="73"/>
    <n v="30"/>
    <n v="182"/>
    <x v="268"/>
  </r>
  <r>
    <n v="6833"/>
    <n v="1"/>
    <s v="871 March 24"/>
    <n v="871"/>
    <x v="6"/>
    <n v="24"/>
    <d v="1899-12-30T22:12:34"/>
    <n v="2390"/>
    <n v="-13961"/>
    <n v="111"/>
    <x v="2"/>
    <n v="1.0831999999999999"/>
    <n v="0.82269999999999999"/>
    <s v="60.8N"/>
    <x v="0"/>
    <s v="122.4E"/>
    <x v="1"/>
    <n v="0"/>
    <n v="83"/>
    <n v="0"/>
    <x v="4"/>
  </r>
  <r>
    <n v="6834"/>
    <n v="1"/>
    <s v="871 September 18"/>
    <n v="871"/>
    <x v="7"/>
    <n v="18"/>
    <d v="1899-12-30T10:54:51"/>
    <n v="2387"/>
    <n v="-13955"/>
    <n v="116"/>
    <x v="2"/>
    <n v="-1.0388999999999999"/>
    <n v="0.9224"/>
    <s v="60.9S"/>
    <x v="1"/>
    <s v="64.9W"/>
    <x v="0"/>
    <n v="0"/>
    <n v="89"/>
    <n v="0"/>
    <x v="4"/>
  </r>
  <r>
    <n v="6835"/>
    <n v="1"/>
    <s v="872 February 12"/>
    <n v="872"/>
    <x v="8"/>
    <n v="12"/>
    <d v="1899-12-30T17:35:06"/>
    <n v="2384"/>
    <n v="-13950"/>
    <n v="83"/>
    <x v="0"/>
    <n v="-0.97650000000000003"/>
    <n v="1.0105"/>
    <s v="64.9S"/>
    <x v="1"/>
    <s v="18.6E"/>
    <x v="1"/>
    <n v="12"/>
    <n v="266"/>
    <n v="175"/>
    <x v="107"/>
  </r>
  <r>
    <n v="6836"/>
    <n v="1"/>
    <s v="872 August 8"/>
    <n v="872"/>
    <x v="9"/>
    <n v="8"/>
    <d v="1899-12-30T03:55:30"/>
    <n v="2380"/>
    <n v="-13944"/>
    <n v="88"/>
    <x v="6"/>
    <n v="1.0114000000000001"/>
    <n v="0.94369999999999998"/>
    <s v="61.9N"/>
    <x v="0"/>
    <s v="108.0W"/>
    <x v="0"/>
    <n v="0"/>
    <n v="303"/>
    <s v="-"/>
    <x v="4"/>
  </r>
  <r>
    <n v="6837"/>
    <n v="1"/>
    <s v="873 February 1"/>
    <n v="873"/>
    <x v="8"/>
    <n v="1"/>
    <d v="1899-12-30T08:39:14"/>
    <n v="2377"/>
    <n v="-13938"/>
    <n v="93"/>
    <x v="0"/>
    <n v="-0.26519999999999999"/>
    <n v="1.0527"/>
    <s v="29.9S"/>
    <x v="1"/>
    <s v="71.2E"/>
    <x v="1"/>
    <n v="74"/>
    <n v="334"/>
    <n v="181"/>
    <x v="429"/>
  </r>
  <r>
    <n v="6838"/>
    <n v="1"/>
    <s v="873 July 28"/>
    <n v="873"/>
    <x v="11"/>
    <n v="28"/>
    <d v="1899-12-30T04:15:40"/>
    <n v="2373"/>
    <n v="-13932"/>
    <n v="98"/>
    <x v="1"/>
    <n v="0.26919999999999999"/>
    <n v="0.94730000000000003"/>
    <s v="32.8N"/>
    <x v="0"/>
    <s v="133.6E"/>
    <x v="1"/>
    <n v="74"/>
    <n v="204"/>
    <n v="201"/>
    <x v="294"/>
  </r>
  <r>
    <n v="6839"/>
    <n v="1"/>
    <s v="874 January 22"/>
    <n v="874"/>
    <x v="10"/>
    <n v="22"/>
    <d v="1899-12-30T00:20:14"/>
    <n v="2370"/>
    <n v="-13926"/>
    <n v="103"/>
    <x v="0"/>
    <n v="0.42030000000000001"/>
    <n v="1.0318000000000001"/>
    <s v="4.8N"/>
    <x v="0"/>
    <s v="179.8W"/>
    <x v="0"/>
    <n v="65"/>
    <n v="161"/>
    <n v="117"/>
    <x v="297"/>
  </r>
  <r>
    <n v="6840"/>
    <n v="1"/>
    <s v="874 July 17"/>
    <n v="874"/>
    <x v="11"/>
    <n v="17"/>
    <d v="1899-12-30T07:42:26"/>
    <n v="2366"/>
    <n v="-13920"/>
    <n v="108"/>
    <x v="1"/>
    <n v="-0.497"/>
    <n v="0.98560000000000003"/>
    <s v="8.0S"/>
    <x v="1"/>
    <s v="66.7E"/>
    <x v="1"/>
    <n v="60"/>
    <n v="16"/>
    <n v="58"/>
    <x v="96"/>
  </r>
  <r>
    <n v="6841"/>
    <n v="1"/>
    <s v="875 January 11"/>
    <n v="875"/>
    <x v="10"/>
    <n v="11"/>
    <d v="1899-12-30T11:59:11"/>
    <n v="2363"/>
    <n v="-13914"/>
    <n v="113"/>
    <x v="2"/>
    <n v="1.1603000000000001"/>
    <n v="0.69410000000000005"/>
    <s v="63.6N"/>
    <x v="0"/>
    <s v="25.9W"/>
    <x v="0"/>
    <n v="0"/>
    <n v="144"/>
    <n v="0"/>
    <x v="4"/>
  </r>
  <r>
    <n v="6842"/>
    <n v="1"/>
    <s v="875 June 7"/>
    <n v="875"/>
    <x v="0"/>
    <n v="7"/>
    <d v="1899-12-30T10:46:55"/>
    <n v="2360"/>
    <n v="-13909"/>
    <n v="80"/>
    <x v="2"/>
    <n v="1.3221000000000001"/>
    <n v="0.4002"/>
    <s v="66.8N"/>
    <x v="0"/>
    <s v="155.1W"/>
    <x v="0"/>
    <n v="0"/>
    <n v="358"/>
    <n v="0"/>
    <x v="4"/>
  </r>
  <r>
    <n v="6843"/>
    <n v="1"/>
    <s v="875 July 6"/>
    <n v="875"/>
    <x v="11"/>
    <n v="6"/>
    <d v="1899-12-30T18:24:50"/>
    <n v="2359"/>
    <n v="-13908"/>
    <n v="118"/>
    <x v="2"/>
    <n v="-1.2210000000000001"/>
    <n v="0.59289999999999998"/>
    <s v="64.2S"/>
    <x v="1"/>
    <s v="117.0W"/>
    <x v="0"/>
    <n v="0"/>
    <n v="29"/>
    <n v="0"/>
    <x v="4"/>
  </r>
  <r>
    <n v="6844"/>
    <n v="1"/>
    <s v="875 December 1"/>
    <n v="875"/>
    <x v="1"/>
    <n v="1"/>
    <d v="1899-12-30T21:23:41"/>
    <n v="2356"/>
    <n v="-13903"/>
    <n v="85"/>
    <x v="2"/>
    <n v="-1.127"/>
    <n v="0.73699999999999999"/>
    <s v="67.3S"/>
    <x v="1"/>
    <s v="50.1E"/>
    <x v="1"/>
    <n v="0"/>
    <n v="177"/>
    <n v="0"/>
    <x v="4"/>
  </r>
  <r>
    <n v="6845"/>
    <n v="1"/>
    <s v="876 May 27"/>
    <n v="876"/>
    <x v="4"/>
    <n v="27"/>
    <d v="1899-12-30T03:57:56"/>
    <n v="2353"/>
    <n v="-13897"/>
    <n v="90"/>
    <x v="0"/>
    <n v="0.58299999999999996"/>
    <n v="1.0752999999999999"/>
    <s v="57.9N"/>
    <x v="0"/>
    <s v="125.9E"/>
    <x v="1"/>
    <n v="54"/>
    <n v="175"/>
    <n v="301"/>
    <x v="323"/>
  </r>
  <r>
    <n v="6846"/>
    <n v="1"/>
    <s v="876 November 19"/>
    <n v="876"/>
    <x v="2"/>
    <n v="19"/>
    <d v="1899-12-30T20:46:20"/>
    <n v="2349"/>
    <n v="-13891"/>
    <n v="95"/>
    <x v="1"/>
    <n v="-0.4415"/>
    <n v="0.93130000000000002"/>
    <s v="47.1S"/>
    <x v="1"/>
    <s v="128.2W"/>
    <x v="0"/>
    <n v="64"/>
    <n v="8"/>
    <n v="287"/>
    <x v="291"/>
  </r>
  <r>
    <n v="6847"/>
    <n v="1"/>
    <s v="877 May 16"/>
    <n v="877"/>
    <x v="4"/>
    <n v="16"/>
    <d v="1899-12-30T19:44:56"/>
    <n v="2346"/>
    <n v="-13885"/>
    <n v="100"/>
    <x v="0"/>
    <n v="-0.16450000000000001"/>
    <n v="1.0406"/>
    <s v="10.9N"/>
    <x v="0"/>
    <s v="106.7W"/>
    <x v="0"/>
    <n v="81"/>
    <n v="353"/>
    <n v="138"/>
    <x v="128"/>
  </r>
  <r>
    <n v="6848"/>
    <n v="1"/>
    <s v="877 November 9"/>
    <n v="877"/>
    <x v="2"/>
    <n v="9"/>
    <d v="1899-12-30T01:49:24"/>
    <n v="2342"/>
    <n v="-13879"/>
    <n v="105"/>
    <x v="1"/>
    <n v="0.27150000000000002"/>
    <n v="0.98319999999999996"/>
    <s v="2.7S"/>
    <x v="1"/>
    <s v="161.5E"/>
    <x v="1"/>
    <n v="74"/>
    <n v="189"/>
    <n v="62"/>
    <x v="176"/>
  </r>
  <r>
    <n v="6849"/>
    <n v="1"/>
    <s v="878 May 6"/>
    <n v="878"/>
    <x v="4"/>
    <n v="6"/>
    <d v="1899-12-30T05:48:12"/>
    <n v="2339"/>
    <n v="-13873"/>
    <n v="110"/>
    <x v="1"/>
    <n v="-0.97150000000000003"/>
    <n v="0.97109999999999996"/>
    <s v="57.7S"/>
    <x v="1"/>
    <s v="120.3E"/>
    <x v="1"/>
    <n v="13"/>
    <n v="341"/>
    <n v="455"/>
    <x v="314"/>
  </r>
  <r>
    <n v="6850"/>
    <n v="1"/>
    <s v="878 October 29"/>
    <n v="878"/>
    <x v="5"/>
    <n v="29"/>
    <d v="1899-12-30T13:59:59"/>
    <n v="2335"/>
    <n v="-13867"/>
    <n v="115"/>
    <x v="0"/>
    <n v="0.94110000000000005"/>
    <n v="1.0246"/>
    <s v="53.5N"/>
    <x v="0"/>
    <s v="3.7W"/>
    <x v="0"/>
    <n v="19"/>
    <n v="201"/>
    <n v="250"/>
    <x v="302"/>
  </r>
  <r>
    <n v="6851"/>
    <n v="1"/>
    <s v="879 March 26"/>
    <n v="879"/>
    <x v="6"/>
    <n v="26"/>
    <d v="1899-12-30T16:42:00"/>
    <n v="2332"/>
    <n v="-13862"/>
    <n v="82"/>
    <x v="2"/>
    <n v="1.1411"/>
    <n v="0.71809999999999996"/>
    <s v="72.0N"/>
    <x v="0"/>
    <s v="161.7W"/>
    <x v="0"/>
    <n v="0"/>
    <n v="77"/>
    <n v="0"/>
    <x v="4"/>
  </r>
  <r>
    <n v="6852"/>
    <n v="1"/>
    <s v="879 September 19"/>
    <n v="879"/>
    <x v="7"/>
    <n v="19"/>
    <d v="1899-12-30T20:14:10"/>
    <n v="2329"/>
    <n v="-13856"/>
    <n v="87"/>
    <x v="2"/>
    <n v="-1.0419"/>
    <n v="0.92989999999999995"/>
    <s v="72.0S"/>
    <x v="1"/>
    <s v="153.5E"/>
    <x v="1"/>
    <n v="0"/>
    <n v="91"/>
    <n v="0"/>
    <x v="4"/>
  </r>
  <r>
    <n v="6853"/>
    <n v="1"/>
    <s v="880 March 14"/>
    <n v="880"/>
    <x v="6"/>
    <n v="14"/>
    <d v="1899-12-30T18:31:57"/>
    <n v="2325"/>
    <n v="-13850"/>
    <n v="92"/>
    <x v="1"/>
    <n v="0.38569999999999999"/>
    <n v="0.96450000000000002"/>
    <s v="21.2N"/>
    <x v="0"/>
    <s v="93.5W"/>
    <x v="0"/>
    <n v="67"/>
    <n v="161"/>
    <n v="138"/>
    <x v="258"/>
  </r>
  <r>
    <n v="6854"/>
    <n v="1"/>
    <s v="880 September 8"/>
    <n v="880"/>
    <x v="7"/>
    <n v="8"/>
    <d v="1899-12-30T09:02:03"/>
    <n v="2322"/>
    <n v="-13844"/>
    <n v="97"/>
    <x v="1"/>
    <n v="-0.3493"/>
    <n v="0.99850000000000005"/>
    <s v="15.6S"/>
    <x v="1"/>
    <s v="46.8E"/>
    <x v="1"/>
    <n v="69"/>
    <n v="18"/>
    <n v="6"/>
    <x v="262"/>
  </r>
  <r>
    <n v="6855"/>
    <n v="1"/>
    <s v="881 March 4"/>
    <n v="881"/>
    <x v="6"/>
    <n v="4"/>
    <d v="1899-12-30T03:08:22"/>
    <n v="2318"/>
    <n v="-13838"/>
    <n v="102"/>
    <x v="10"/>
    <n v="-0.3624"/>
    <n v="1.0166999999999999"/>
    <s v="25.1S"/>
    <x v="1"/>
    <s v="152.4E"/>
    <x v="1"/>
    <n v="69"/>
    <n v="341"/>
    <n v="61"/>
    <x v="133"/>
  </r>
  <r>
    <n v="6856"/>
    <n v="1"/>
    <s v="881 August 28"/>
    <n v="881"/>
    <x v="9"/>
    <n v="28"/>
    <d v="1899-12-30T14:59:00"/>
    <n v="2315"/>
    <n v="-13832"/>
    <n v="107"/>
    <x v="1"/>
    <n v="0.4042"/>
    <n v="0.95120000000000005"/>
    <s v="31.1N"/>
    <x v="0"/>
    <s v="27.7W"/>
    <x v="0"/>
    <n v="66"/>
    <n v="199"/>
    <n v="195"/>
    <x v="200"/>
  </r>
  <r>
    <n v="6857"/>
    <n v="1"/>
    <s v="882 February 21"/>
    <n v="882"/>
    <x v="8"/>
    <n v="21"/>
    <d v="1899-12-30T17:38:16"/>
    <n v="2311"/>
    <n v="-13826"/>
    <n v="112"/>
    <x v="2"/>
    <n v="-1.0430999999999999"/>
    <n v="0.93089999999999995"/>
    <s v="71.4S"/>
    <x v="1"/>
    <s v="46.0E"/>
    <x v="1"/>
    <n v="0"/>
    <n v="241"/>
    <n v="0"/>
    <x v="4"/>
  </r>
  <r>
    <n v="6858"/>
    <n v="1"/>
    <s v="882 August 17"/>
    <n v="882"/>
    <x v="9"/>
    <n v="17"/>
    <d v="1899-12-30T15:29:23"/>
    <n v="2308"/>
    <n v="-13820"/>
    <n v="117"/>
    <x v="2"/>
    <n v="1.1482000000000001"/>
    <n v="0.70660000000000001"/>
    <s v="71.0N"/>
    <x v="0"/>
    <s v="86.3E"/>
    <x v="1"/>
    <n v="0"/>
    <n v="310"/>
    <n v="0"/>
    <x v="4"/>
  </r>
  <r>
    <n v="6859"/>
    <n v="1"/>
    <s v="883 January 12"/>
    <n v="883"/>
    <x v="10"/>
    <n v="12"/>
    <d v="1899-12-30T22:58:13"/>
    <n v="2305"/>
    <n v="-13815"/>
    <n v="84"/>
    <x v="0"/>
    <n v="0.96089999999999998"/>
    <n v="1.0057"/>
    <s v="53.3N"/>
    <x v="0"/>
    <s v="160.9W"/>
    <x v="0"/>
    <n v="15"/>
    <n v="171"/>
    <n v="73"/>
    <x v="16"/>
  </r>
  <r>
    <n v="6860"/>
    <n v="1"/>
    <s v="883 July 8"/>
    <n v="883"/>
    <x v="11"/>
    <n v="8"/>
    <d v="1899-12-30T05:30:38"/>
    <n v="2302"/>
    <n v="-13809"/>
    <n v="89"/>
    <x v="1"/>
    <n v="-0.90800000000000003"/>
    <n v="0.99509999999999998"/>
    <s v="43.3S"/>
    <x v="1"/>
    <s v="104.5E"/>
    <x v="1"/>
    <n v="24"/>
    <n v="3"/>
    <n v="41"/>
    <x v="16"/>
  </r>
  <r>
    <n v="6861"/>
    <n v="1"/>
    <s v="884 January 2"/>
    <n v="884"/>
    <x v="10"/>
    <n v="2"/>
    <d v="1899-12-30T08:42:03"/>
    <n v="2298"/>
    <n v="-13803"/>
    <n v="94"/>
    <x v="1"/>
    <n v="0.28960000000000002"/>
    <n v="0.96099999999999997"/>
    <s v="5.8S"/>
    <x v="1"/>
    <s v="60.9E"/>
    <x v="1"/>
    <n v="73"/>
    <n v="179"/>
    <n v="148"/>
    <x v="310"/>
  </r>
  <r>
    <n v="6862"/>
    <n v="1"/>
    <s v="884 June 26"/>
    <n v="884"/>
    <x v="0"/>
    <n v="26"/>
    <d v="1899-12-30T18:06:43"/>
    <n v="2295"/>
    <n v="-13797"/>
    <n v="99"/>
    <x v="11"/>
    <n v="-0.1087"/>
    <n v="1.0596000000000001"/>
    <s v="17.2N"/>
    <x v="0"/>
    <s v="81.6W"/>
    <x v="0"/>
    <n v="84"/>
    <n v="358"/>
    <n v="197"/>
    <x v="212"/>
  </r>
  <r>
    <n v="6863"/>
    <n v="1"/>
    <s v="884 December 21"/>
    <n v="884"/>
    <x v="1"/>
    <n v="21"/>
    <d v="1899-12-30T11:02:39"/>
    <n v="2291"/>
    <n v="-13791"/>
    <n v="104"/>
    <x v="1"/>
    <n v="-0.41020000000000001"/>
    <n v="0.92020000000000002"/>
    <s v="47.9S"/>
    <x v="1"/>
    <s v="22.5E"/>
    <x v="1"/>
    <n v="66"/>
    <n v="5"/>
    <n v="332"/>
    <x v="586"/>
  </r>
  <r>
    <n v="6864"/>
    <n v="1"/>
    <s v="885 June 16"/>
    <n v="885"/>
    <x v="0"/>
    <n v="16"/>
    <d v="1899-12-30T10:58:05"/>
    <n v="2288"/>
    <n v="-13785"/>
    <n v="109"/>
    <x v="0"/>
    <n v="0.63200000000000001"/>
    <n v="1.0771999999999999"/>
    <s v="62.6N"/>
    <x v="0"/>
    <s v="16.4E"/>
    <x v="1"/>
    <n v="51"/>
    <n v="168"/>
    <n v="323"/>
    <x v="131"/>
  </r>
  <r>
    <n v="6865"/>
    <n v="1"/>
    <s v="885 December 10"/>
    <n v="885"/>
    <x v="1"/>
    <n v="10"/>
    <d v="1899-12-30T10:02:13"/>
    <n v="2284"/>
    <n v="-13779"/>
    <n v="114"/>
    <x v="2"/>
    <n v="-1.0804"/>
    <n v="0.81640000000000001"/>
    <s v="65.2S"/>
    <x v="1"/>
    <s v="120.9W"/>
    <x v="0"/>
    <n v="0"/>
    <n v="161"/>
    <n v="0"/>
    <x v="4"/>
  </r>
  <r>
    <n v="6866"/>
    <n v="1"/>
    <s v="886 May 7"/>
    <n v="886"/>
    <x v="4"/>
    <n v="7"/>
    <d v="1899-12-30T18:49:14"/>
    <n v="2282"/>
    <n v="-13774"/>
    <n v="81"/>
    <x v="2"/>
    <n v="-1.1926000000000001"/>
    <n v="0.64349999999999996"/>
    <s v="62.6S"/>
    <x v="1"/>
    <s v="43.1W"/>
    <x v="0"/>
    <n v="0"/>
    <n v="312"/>
    <n v="0"/>
    <x v="4"/>
  </r>
  <r>
    <n v="6867"/>
    <n v="1"/>
    <s v="886 June 6"/>
    <n v="886"/>
    <x v="0"/>
    <n v="6"/>
    <d v="1899-12-30T03:28:26"/>
    <n v="2281"/>
    <n v="-13773"/>
    <n v="119"/>
    <x v="2"/>
    <n v="1.3944000000000001"/>
    <n v="0.26469999999999999"/>
    <s v="64.8N"/>
    <x v="0"/>
    <s v="18.7W"/>
    <x v="0"/>
    <n v="0"/>
    <n v="23"/>
    <n v="0"/>
    <x v="4"/>
  </r>
  <r>
    <n v="6868"/>
    <n v="1"/>
    <s v="886 October 30"/>
    <n v="886"/>
    <x v="5"/>
    <n v="30"/>
    <d v="1899-12-30T23:23:09"/>
    <n v="2278"/>
    <n v="-13768"/>
    <n v="86"/>
    <x v="2"/>
    <n v="1.1408"/>
    <n v="0.73380000000000001"/>
    <s v="62.1N"/>
    <x v="0"/>
    <s v="106.8W"/>
    <x v="0"/>
    <n v="0"/>
    <n v="235"/>
    <n v="0"/>
    <x v="4"/>
  </r>
  <r>
    <n v="6869"/>
    <n v="1"/>
    <s v="887 April 27"/>
    <n v="887"/>
    <x v="3"/>
    <n v="27"/>
    <d v="1899-12-30T02:46:27"/>
    <n v="2275"/>
    <n v="-13762"/>
    <n v="91"/>
    <x v="1"/>
    <n v="-0.46410000000000001"/>
    <n v="0.96640000000000004"/>
    <s v="10.4S"/>
    <x v="1"/>
    <s v="157.9E"/>
    <x v="1"/>
    <n v="62"/>
    <n v="336"/>
    <n v="135"/>
    <x v="377"/>
  </r>
  <r>
    <n v="6870"/>
    <n v="1"/>
    <s v="887 October 20"/>
    <n v="887"/>
    <x v="5"/>
    <n v="20"/>
    <d v="1899-12-30T13:06:40"/>
    <n v="2271"/>
    <n v="-13756"/>
    <n v="96"/>
    <x v="0"/>
    <n v="0.41510000000000002"/>
    <n v="1.0461"/>
    <s v="10.2N"/>
    <x v="0"/>
    <s v="0.2W"/>
    <x v="0"/>
    <n v="65"/>
    <n v="206"/>
    <n v="167"/>
    <x v="258"/>
  </r>
  <r>
    <n v="6871"/>
    <n v="1"/>
    <s v="888 April 15"/>
    <n v="888"/>
    <x v="3"/>
    <n v="15"/>
    <d v="1899-12-30T04:11:50"/>
    <n v="2268"/>
    <n v="-13750"/>
    <n v="101"/>
    <x v="1"/>
    <n v="0.29099999999999998"/>
    <n v="0.94140000000000001"/>
    <s v="26.5N"/>
    <x v="0"/>
    <s v="117.7E"/>
    <x v="1"/>
    <n v="73"/>
    <n v="151"/>
    <n v="225"/>
    <x v="295"/>
  </r>
  <r>
    <n v="6872"/>
    <n v="1"/>
    <s v="888 October 9"/>
    <n v="888"/>
    <x v="5"/>
    <n v="9"/>
    <d v="1899-12-30T05:11:15"/>
    <n v="2264"/>
    <n v="-13744"/>
    <n v="106"/>
    <x v="0"/>
    <n v="-0.27150000000000002"/>
    <n v="1.0484"/>
    <s v="22.1S"/>
    <x v="1"/>
    <s v="100.4E"/>
    <x v="1"/>
    <n v="74"/>
    <n v="30"/>
    <n v="167"/>
    <x v="224"/>
  </r>
  <r>
    <n v="6873"/>
    <n v="1"/>
    <s v="889 April 4"/>
    <n v="889"/>
    <x v="3"/>
    <n v="4"/>
    <d v="1899-12-30T05:17:45"/>
    <n v="2261"/>
    <n v="-13738"/>
    <n v="111"/>
    <x v="2"/>
    <n v="1.0218"/>
    <n v="0.93059999999999998"/>
    <s v="61.0N"/>
    <x v="0"/>
    <s v="6.9E"/>
    <x v="1"/>
    <n v="0"/>
    <n v="75"/>
    <n v="0"/>
    <x v="4"/>
  </r>
  <r>
    <n v="6874"/>
    <n v="1"/>
    <s v="889 September 28"/>
    <n v="889"/>
    <x v="7"/>
    <n v="28"/>
    <d v="1899-12-30T18:54:00"/>
    <n v="2258"/>
    <n v="-13732"/>
    <n v="116"/>
    <x v="2"/>
    <n v="-1.0085999999999999"/>
    <n v="0.9748"/>
    <s v="61.0S"/>
    <x v="1"/>
    <s v="166.1E"/>
    <x v="1"/>
    <n v="0"/>
    <n v="98"/>
    <n v="0"/>
    <x v="4"/>
  </r>
  <r>
    <n v="6875"/>
    <n v="1"/>
    <s v="890 February 23"/>
    <n v="890"/>
    <x v="8"/>
    <n v="23"/>
    <d v="1899-12-30T01:48:59"/>
    <n v="2255"/>
    <n v="-13727"/>
    <n v="83"/>
    <x v="15"/>
    <n v="-1.0004999999999999"/>
    <n v="1.0004999999999999"/>
    <s v="61.2S"/>
    <x v="1"/>
    <s v="89.1W"/>
    <x v="0"/>
    <n v="0"/>
    <n v="253"/>
    <s v="-"/>
    <x v="4"/>
  </r>
  <r>
    <n v="6876"/>
    <n v="1"/>
    <s v="890 August 19"/>
    <n v="890"/>
    <x v="9"/>
    <n v="19"/>
    <d v="1899-12-30T10:47:01"/>
    <n v="2251"/>
    <n v="-13721"/>
    <n v="88"/>
    <x v="2"/>
    <n v="1.0789"/>
    <n v="0.82679999999999998"/>
    <s v="61.4N"/>
    <x v="0"/>
    <s v="139.8E"/>
    <x v="1"/>
    <n v="0"/>
    <n v="295"/>
    <n v="0"/>
    <x v="4"/>
  </r>
  <r>
    <n v="6877"/>
    <n v="1"/>
    <s v="891 February 12"/>
    <n v="891"/>
    <x v="8"/>
    <n v="12"/>
    <d v="1899-12-30T17:10:42"/>
    <n v="2248"/>
    <n v="-13715"/>
    <n v="93"/>
    <x v="0"/>
    <n v="-0.28570000000000001"/>
    <n v="1.0557000000000001"/>
    <s v="27.0S"/>
    <x v="1"/>
    <s v="56.2W"/>
    <x v="0"/>
    <n v="73"/>
    <n v="331"/>
    <n v="191"/>
    <x v="44"/>
  </r>
  <r>
    <n v="6878"/>
    <n v="1"/>
    <s v="891 August 8"/>
    <n v="891"/>
    <x v="9"/>
    <n v="8"/>
    <d v="1899-12-30T10:57:55"/>
    <n v="2244"/>
    <n v="-13709"/>
    <n v="98"/>
    <x v="1"/>
    <n v="0.3427"/>
    <n v="0.94579999999999997"/>
    <s v="33.4N"/>
    <x v="0"/>
    <s v="35.3E"/>
    <x v="1"/>
    <n v="70"/>
    <n v="208"/>
    <n v="211"/>
    <x v="337"/>
  </r>
  <r>
    <n v="6879"/>
    <n v="1"/>
    <s v="892 February 2"/>
    <n v="892"/>
    <x v="8"/>
    <n v="2"/>
    <d v="1899-12-30T08:54:33"/>
    <n v="2241"/>
    <n v="-13703"/>
    <n v="103"/>
    <x v="0"/>
    <n v="0.40710000000000002"/>
    <n v="1.032"/>
    <s v="6.6N"/>
    <x v="0"/>
    <s v="50.3E"/>
    <x v="1"/>
    <n v="66"/>
    <n v="157"/>
    <n v="117"/>
    <x v="591"/>
  </r>
  <r>
    <n v="6880"/>
    <n v="1"/>
    <s v="892 July 27"/>
    <n v="892"/>
    <x v="11"/>
    <n v="27"/>
    <d v="1899-12-30T14:41:15"/>
    <n v="2238"/>
    <n v="-13697"/>
    <n v="108"/>
    <x v="1"/>
    <n v="-0.42180000000000001"/>
    <n v="0.98770000000000002"/>
    <s v="5.2S"/>
    <x v="1"/>
    <s v="38.6W"/>
    <x v="0"/>
    <n v="65"/>
    <n v="20"/>
    <n v="48"/>
    <x v="191"/>
  </r>
  <r>
    <n v="6881"/>
    <n v="1"/>
    <s v="893 January 21"/>
    <n v="893"/>
    <x v="10"/>
    <n v="21"/>
    <d v="1899-12-30T20:20:19"/>
    <n v="2234"/>
    <n v="-13691"/>
    <n v="113"/>
    <x v="2"/>
    <n v="1.1537999999999999"/>
    <n v="0.70540000000000003"/>
    <s v="62.8N"/>
    <x v="0"/>
    <s v="161.0W"/>
    <x v="0"/>
    <n v="0"/>
    <n v="134"/>
    <n v="0"/>
    <x v="4"/>
  </r>
  <r>
    <n v="6882"/>
    <n v="1"/>
    <s v="893 June 17"/>
    <n v="893"/>
    <x v="0"/>
    <n v="17"/>
    <d v="1899-12-30T18:09:48"/>
    <n v="2231"/>
    <n v="-13686"/>
    <n v="80"/>
    <x v="2"/>
    <n v="1.3916999999999999"/>
    <n v="0.26579999999999998"/>
    <s v="65.8N"/>
    <x v="0"/>
    <s v="83.2E"/>
    <x v="1"/>
    <n v="0"/>
    <n v="348"/>
    <n v="0"/>
    <x v="4"/>
  </r>
  <r>
    <n v="6883"/>
    <n v="1"/>
    <s v="893 July 17"/>
    <n v="893"/>
    <x v="11"/>
    <n v="17"/>
    <d v="1899-12-30T01:45:18"/>
    <n v="2231"/>
    <n v="-13685"/>
    <n v="118"/>
    <x v="2"/>
    <n v="-1.1469"/>
    <n v="0.73270000000000002"/>
    <s v="63.4S"/>
    <x v="1"/>
    <s v="122.8E"/>
    <x v="1"/>
    <n v="0"/>
    <n v="38"/>
    <n v="0"/>
    <x v="4"/>
  </r>
  <r>
    <n v="6884"/>
    <n v="1"/>
    <s v="893 December 12"/>
    <n v="893"/>
    <x v="1"/>
    <n v="12"/>
    <d v="1899-12-30T05:25:39"/>
    <n v="2228"/>
    <n v="-13680"/>
    <n v="85"/>
    <x v="2"/>
    <n v="-1.1334"/>
    <n v="0.72640000000000005"/>
    <s v="66.2S"/>
    <x v="1"/>
    <s v="81.6W"/>
    <x v="0"/>
    <n v="0"/>
    <n v="188"/>
    <n v="0"/>
    <x v="4"/>
  </r>
  <r>
    <n v="6885"/>
    <n v="1"/>
    <s v="894 June 7"/>
    <n v="894"/>
    <x v="0"/>
    <n v="7"/>
    <d v="1899-12-30T11:24:26"/>
    <n v="2225"/>
    <n v="-13674"/>
    <n v="90"/>
    <x v="0"/>
    <n v="0.65749999999999997"/>
    <n v="1.0736000000000001"/>
    <s v="64.6N"/>
    <x v="0"/>
    <s v="19.5E"/>
    <x v="1"/>
    <n v="49"/>
    <n v="183"/>
    <n v="318"/>
    <x v="221"/>
  </r>
  <r>
    <n v="6886"/>
    <n v="1"/>
    <s v="894 December 1"/>
    <n v="894"/>
    <x v="1"/>
    <n v="1"/>
    <d v="1899-12-30T04:54:33"/>
    <n v="2221"/>
    <n v="-13668"/>
    <n v="95"/>
    <x v="1"/>
    <n v="-0.44700000000000001"/>
    <n v="0.93240000000000001"/>
    <s v="49.4S"/>
    <x v="1"/>
    <s v="113.1E"/>
    <x v="1"/>
    <n v="63"/>
    <n v="2"/>
    <n v="283"/>
    <x v="478"/>
  </r>
  <r>
    <n v="6887"/>
    <n v="1"/>
    <s v="895 May 28"/>
    <n v="895"/>
    <x v="4"/>
    <n v="28"/>
    <d v="1899-12-30T03:00:09"/>
    <n v="2218"/>
    <n v="-13662"/>
    <n v="100"/>
    <x v="11"/>
    <n v="-9.0899999999999995E-2"/>
    <n v="1.0383"/>
    <s v="17.0N"/>
    <x v="0"/>
    <s v="143.3E"/>
    <x v="1"/>
    <n v="85"/>
    <n v="357"/>
    <n v="129"/>
    <x v="229"/>
  </r>
  <r>
    <n v="6888"/>
    <n v="1"/>
    <s v="895 November 20"/>
    <n v="895"/>
    <x v="2"/>
    <n v="20"/>
    <d v="1899-12-30T10:16:39"/>
    <n v="2214"/>
    <n v="-13656"/>
    <n v="105"/>
    <x v="1"/>
    <n v="0.26369999999999999"/>
    <n v="0.9849"/>
    <s v="5.6S"/>
    <x v="1"/>
    <s v="33.8E"/>
    <x v="1"/>
    <n v="75"/>
    <n v="185"/>
    <n v="55"/>
    <x v="538"/>
  </r>
  <r>
    <n v="6889"/>
    <n v="1"/>
    <s v="896 May 16"/>
    <n v="896"/>
    <x v="4"/>
    <n v="16"/>
    <d v="1899-12-30T12:39:28"/>
    <n v="2211"/>
    <n v="-13650"/>
    <n v="110"/>
    <x v="1"/>
    <n v="-0.89859999999999995"/>
    <n v="0.97270000000000001"/>
    <s v="43.7S"/>
    <x v="1"/>
    <s v="6.4E"/>
    <x v="1"/>
    <n v="26"/>
    <n v="351"/>
    <n v="224"/>
    <x v="471"/>
  </r>
  <r>
    <n v="6890"/>
    <n v="1"/>
    <s v="896 November 8"/>
    <n v="896"/>
    <x v="2"/>
    <n v="8"/>
    <d v="1899-12-30T22:40:33"/>
    <n v="2208"/>
    <n v="-13644"/>
    <n v="115"/>
    <x v="0"/>
    <n v="0.92969999999999997"/>
    <n v="1.0250999999999999"/>
    <s v="49.5N"/>
    <x v="0"/>
    <s v="140.8W"/>
    <x v="0"/>
    <n v="21"/>
    <n v="194"/>
    <n v="234"/>
    <x v="176"/>
  </r>
  <r>
    <n v="6891"/>
    <n v="1"/>
    <s v="897 April 5"/>
    <n v="897"/>
    <x v="3"/>
    <n v="5"/>
    <d v="1899-12-30T23:34:59"/>
    <n v="2205"/>
    <n v="-13639"/>
    <n v="82"/>
    <x v="2"/>
    <n v="1.2019"/>
    <n v="0.61570000000000003"/>
    <s v="71.6N"/>
    <x v="0"/>
    <s v="80.6E"/>
    <x v="1"/>
    <n v="0"/>
    <n v="64"/>
    <n v="0"/>
    <x v="4"/>
  </r>
  <r>
    <n v="6892"/>
    <n v="1"/>
    <s v="897 September 30"/>
    <n v="897"/>
    <x v="7"/>
    <n v="30"/>
    <d v="1899-12-30T04:27:23"/>
    <n v="2202"/>
    <n v="-13633"/>
    <n v="87"/>
    <x v="2"/>
    <n v="-1.0742"/>
    <n v="0.86719999999999997"/>
    <s v="71.9S"/>
    <x v="1"/>
    <s v="15.5E"/>
    <x v="1"/>
    <n v="0"/>
    <n v="105"/>
    <n v="0"/>
    <x v="4"/>
  </r>
  <r>
    <n v="6893"/>
    <n v="1"/>
    <s v="898 March 26"/>
    <n v="898"/>
    <x v="6"/>
    <n v="26"/>
    <d v="1899-12-30T01:51:40"/>
    <n v="2198"/>
    <n v="-13627"/>
    <n v="92"/>
    <x v="1"/>
    <n v="0.43609999999999999"/>
    <n v="0.97"/>
    <s v="28.5N"/>
    <x v="0"/>
    <s v="153.7E"/>
    <x v="1"/>
    <n v="64"/>
    <n v="160"/>
    <n v="119"/>
    <x v="483"/>
  </r>
  <r>
    <n v="6894"/>
    <n v="1"/>
    <s v="898 September 19"/>
    <n v="898"/>
    <x v="7"/>
    <n v="19"/>
    <d v="1899-12-30T16:48:21"/>
    <n v="2195"/>
    <n v="-13621"/>
    <n v="97"/>
    <x v="1"/>
    <n v="-0.38940000000000002"/>
    <n v="0.9919"/>
    <s v="22.2S"/>
    <x v="1"/>
    <s v="72.4W"/>
    <x v="0"/>
    <n v="67"/>
    <n v="19"/>
    <n v="31"/>
    <x v="311"/>
  </r>
  <r>
    <n v="6895"/>
    <n v="1"/>
    <s v="899 March 15"/>
    <n v="899"/>
    <x v="6"/>
    <n v="15"/>
    <d v="1899-12-30T11:01:39"/>
    <n v="2191"/>
    <n v="-13615"/>
    <n v="102"/>
    <x v="0"/>
    <n v="-0.32119999999999999"/>
    <n v="1.0232000000000001"/>
    <s v="18.3S"/>
    <x v="1"/>
    <s v="31.7E"/>
    <x v="1"/>
    <n v="71"/>
    <n v="341"/>
    <n v="83"/>
    <x v="441"/>
  </r>
  <r>
    <n v="6896"/>
    <n v="1"/>
    <s v="899 September 8"/>
    <n v="899"/>
    <x v="7"/>
    <n v="8"/>
    <d v="1899-12-30T22:11:30"/>
    <n v="2188"/>
    <n v="-13609"/>
    <n v="107"/>
    <x v="1"/>
    <n v="0.35360000000000003"/>
    <n v="0.94650000000000001"/>
    <s v="23.8N"/>
    <x v="0"/>
    <s v="138.2W"/>
    <x v="0"/>
    <n v="69"/>
    <n v="199"/>
    <n v="210"/>
    <x v="172"/>
  </r>
  <r>
    <n v="6897"/>
    <n v="1"/>
    <s v="900 March 4"/>
    <n v="900"/>
    <x v="6"/>
    <n v="4"/>
    <d v="1899-12-30T01:54:43"/>
    <n v="2185"/>
    <n v="-13603"/>
    <n v="112"/>
    <x v="2"/>
    <n v="-1.0112000000000001"/>
    <n v="0.99329999999999996"/>
    <s v="71.8S"/>
    <x v="1"/>
    <s v="92.6W"/>
    <x v="0"/>
    <n v="0"/>
    <n v="255"/>
    <n v="0"/>
    <x v="4"/>
  </r>
  <r>
    <n v="6898"/>
    <n v="1"/>
    <s v="900 August 27"/>
    <n v="900"/>
    <x v="9"/>
    <n v="27"/>
    <d v="1899-12-30T22:23:35"/>
    <n v="2181"/>
    <n v="-13597"/>
    <n v="117"/>
    <x v="2"/>
    <n v="1.0865"/>
    <n v="0.81040000000000001"/>
    <s v="71.6N"/>
    <x v="0"/>
    <s v="31.2W"/>
    <x v="0"/>
    <n v="0"/>
    <n v="297"/>
    <n v="0"/>
    <x v="4"/>
  </r>
  <r>
    <n v="6899"/>
    <n v="1"/>
    <s v="901 January 23"/>
    <n v="901"/>
    <x v="10"/>
    <n v="23"/>
    <d v="1899-12-30T07:33:16"/>
    <n v="2179"/>
    <n v="-13592"/>
    <n v="84"/>
    <x v="0"/>
    <n v="0.97309999999999997"/>
    <n v="1.0042"/>
    <s v="57.8N"/>
    <x v="0"/>
    <s v="62.0E"/>
    <x v="1"/>
    <n v="13"/>
    <n v="163"/>
    <n v="67"/>
    <x v="595"/>
  </r>
  <r>
    <n v="6900"/>
    <n v="1"/>
    <s v="901 July 18"/>
    <n v="901"/>
    <x v="11"/>
    <n v="18"/>
    <d v="1899-12-30T12:33:26"/>
    <n v="2175"/>
    <n v="-13586"/>
    <n v="89"/>
    <x v="1"/>
    <n v="-0.97860000000000003"/>
    <n v="0.99339999999999995"/>
    <s v="58.0S"/>
    <x v="1"/>
    <s v="10.5W"/>
    <x v="0"/>
    <n v="11"/>
    <n v="12"/>
    <n v="119"/>
    <x v="272"/>
  </r>
  <r>
    <n v="6901"/>
    <n v="1"/>
    <s v="902 January 12"/>
    <n v="902"/>
    <x v="10"/>
    <n v="12"/>
    <d v="1899-12-30T17:00:22"/>
    <n v="2172"/>
    <n v="-13580"/>
    <n v="94"/>
    <x v="1"/>
    <n v="0.29780000000000001"/>
    <n v="0.9597"/>
    <s v="3.6S"/>
    <x v="1"/>
    <s v="64.5W"/>
    <x v="0"/>
    <n v="73"/>
    <n v="175"/>
    <n v="153"/>
    <x v="216"/>
  </r>
  <r>
    <n v="6902"/>
    <n v="1"/>
    <s v="902 July 8"/>
    <n v="902"/>
    <x v="11"/>
    <n v="8"/>
    <d v="1899-12-30T01:28:50"/>
    <n v="2169"/>
    <n v="-13574"/>
    <n v="99"/>
    <x v="0"/>
    <n v="-0.1825"/>
    <n v="1.0609"/>
    <s v="11.7N"/>
    <x v="0"/>
    <s v="167.1E"/>
    <x v="1"/>
    <n v="80"/>
    <n v="2"/>
    <n v="203"/>
    <x v="213"/>
  </r>
  <r>
    <n v="6903"/>
    <n v="1"/>
    <s v="903 January 1"/>
    <n v="903"/>
    <x v="10"/>
    <n v="1"/>
    <d v="1899-12-30T19:04:58"/>
    <n v="2165"/>
    <n v="-13568"/>
    <n v="104"/>
    <x v="1"/>
    <n v="-0.4032"/>
    <n v="0.92020000000000002"/>
    <s v="46.6S"/>
    <x v="1"/>
    <s v="94.4W"/>
    <x v="0"/>
    <n v="66"/>
    <n v="358"/>
    <n v="331"/>
    <x v="363"/>
  </r>
  <r>
    <n v="6904"/>
    <n v="1"/>
    <s v="903 June 27"/>
    <n v="903"/>
    <x v="0"/>
    <n v="27"/>
    <d v="1899-12-30T18:26:02"/>
    <n v="2162"/>
    <n v="-13562"/>
    <n v="109"/>
    <x v="0"/>
    <n v="0.5585"/>
    <n v="1.0772999999999999"/>
    <s v="57.4N"/>
    <x v="0"/>
    <s v="88.8W"/>
    <x v="0"/>
    <n v="56"/>
    <n v="177"/>
    <n v="302"/>
    <x v="362"/>
  </r>
  <r>
    <n v="6905"/>
    <n v="1"/>
    <s v="903 December 21"/>
    <n v="903"/>
    <x v="1"/>
    <n v="21"/>
    <d v="1899-12-30T18:08:11"/>
    <n v="2159"/>
    <n v="-13556"/>
    <n v="114"/>
    <x v="2"/>
    <n v="-1.073"/>
    <n v="0.82930000000000004"/>
    <s v="66.2S"/>
    <x v="1"/>
    <s v="106.9E"/>
    <x v="1"/>
    <n v="0"/>
    <n v="172"/>
    <n v="0"/>
    <x v="4"/>
  </r>
  <r>
    <n v="6906"/>
    <n v="1"/>
    <s v="904 May 18"/>
    <n v="904"/>
    <x v="4"/>
    <n v="18"/>
    <d v="1899-12-30T02:00:21"/>
    <n v="2156"/>
    <n v="-13551"/>
    <n v="81"/>
    <x v="2"/>
    <n v="-1.2686999999999999"/>
    <n v="0.50309999999999999"/>
    <s v="63.3S"/>
    <x v="1"/>
    <s v="160.7W"/>
    <x v="0"/>
    <n v="0"/>
    <n v="321"/>
    <n v="0"/>
    <x v="4"/>
  </r>
  <r>
    <n v="6907"/>
    <n v="1"/>
    <s v="904 June 16"/>
    <n v="904"/>
    <x v="0"/>
    <n v="16"/>
    <d v="1899-12-30T10:45:03"/>
    <n v="2155"/>
    <n v="-13550"/>
    <n v="119"/>
    <x v="2"/>
    <n v="1.3250999999999999"/>
    <n v="0.39639999999999997"/>
    <s v="65.8N"/>
    <x v="0"/>
    <s v="138.4W"/>
    <x v="0"/>
    <n v="0"/>
    <n v="13"/>
    <n v="0"/>
    <x v="4"/>
  </r>
  <r>
    <n v="6908"/>
    <n v="1"/>
    <s v="904 November 10"/>
    <n v="904"/>
    <x v="2"/>
    <n v="10"/>
    <d v="1899-12-30T07:53:36"/>
    <n v="2152"/>
    <n v="-13545"/>
    <n v="86"/>
    <x v="2"/>
    <n v="1.1471"/>
    <n v="0.72270000000000001"/>
    <s v="62.8N"/>
    <x v="0"/>
    <s v="116.0E"/>
    <x v="1"/>
    <n v="0"/>
    <n v="226"/>
    <n v="0"/>
    <x v="4"/>
  </r>
  <r>
    <n v="6909"/>
    <n v="1"/>
    <s v="905 May 7"/>
    <n v="905"/>
    <x v="4"/>
    <n v="7"/>
    <d v="1899-12-30T09:33:22"/>
    <n v="2149"/>
    <n v="-13539"/>
    <n v="91"/>
    <x v="1"/>
    <n v="-0.54220000000000002"/>
    <n v="0.96489999999999998"/>
    <s v="12.8S"/>
    <x v="1"/>
    <s v="55.8E"/>
    <x v="1"/>
    <n v="57"/>
    <n v="339"/>
    <n v="149"/>
    <x v="413"/>
  </r>
  <r>
    <n v="6910"/>
    <n v="1"/>
    <s v="905 October 30"/>
    <n v="905"/>
    <x v="5"/>
    <n v="30"/>
    <d v="1899-12-30T21:44:30"/>
    <n v="2146"/>
    <n v="-13533"/>
    <n v="96"/>
    <x v="0"/>
    <n v="0.42930000000000001"/>
    <n v="1.0448999999999999"/>
    <s v="7.8N"/>
    <x v="0"/>
    <s v="131.0W"/>
    <x v="0"/>
    <n v="65"/>
    <n v="203"/>
    <n v="164"/>
    <x v="258"/>
  </r>
  <r>
    <n v="6911"/>
    <n v="1"/>
    <s v="906 April 26"/>
    <n v="906"/>
    <x v="3"/>
    <n v="26"/>
    <d v="1899-12-30T10:50:32"/>
    <n v="2142"/>
    <n v="-13527"/>
    <n v="101"/>
    <x v="1"/>
    <n v="0.21579999999999999"/>
    <n v="0.94399999999999995"/>
    <s v="26.4N"/>
    <x v="0"/>
    <s v="19.6E"/>
    <x v="1"/>
    <n v="77"/>
    <n v="154"/>
    <n v="211"/>
    <x v="172"/>
  </r>
  <r>
    <n v="6912"/>
    <n v="1"/>
    <s v="906 October 20"/>
    <n v="906"/>
    <x v="5"/>
    <n v="20"/>
    <d v="1899-12-30T13:41:16"/>
    <n v="2139"/>
    <n v="-13521"/>
    <n v="106"/>
    <x v="0"/>
    <n v="-0.25180000000000002"/>
    <n v="1.0444"/>
    <s v="25.3S"/>
    <x v="1"/>
    <s v="27.1W"/>
    <x v="0"/>
    <n v="75"/>
    <n v="28"/>
    <n v="153"/>
    <x v="388"/>
  </r>
  <r>
    <n v="6913"/>
    <n v="1"/>
    <s v="907 April 15"/>
    <n v="907"/>
    <x v="3"/>
    <n v="15"/>
    <d v="1899-12-30T12:17:35"/>
    <n v="2136"/>
    <n v="-13515"/>
    <n v="111"/>
    <x v="1"/>
    <n v="0.95489999999999997"/>
    <n v="0.95499999999999996"/>
    <s v="63.9N"/>
    <x v="0"/>
    <s v="70.9W"/>
    <x v="0"/>
    <n v="17"/>
    <n v="99"/>
    <n v="557"/>
    <x v="467"/>
  </r>
  <r>
    <n v="6914"/>
    <n v="1"/>
    <s v="907 October 10"/>
    <n v="907"/>
    <x v="5"/>
    <n v="10"/>
    <d v="1899-12-30T03:00:37"/>
    <n v="2133"/>
    <n v="-13509"/>
    <n v="116"/>
    <x v="1"/>
    <n v="-0.98509999999999998"/>
    <n v="0.9869"/>
    <s v="62.7S"/>
    <x v="1"/>
    <s v="54.1E"/>
    <x v="1"/>
    <n v="9"/>
    <n v="91"/>
    <n v="291"/>
    <x v="246"/>
  </r>
  <r>
    <n v="6915"/>
    <n v="1"/>
    <s v="908 March 5"/>
    <n v="908"/>
    <x v="6"/>
    <n v="5"/>
    <d v="1899-12-30T09:56:14"/>
    <n v="2130"/>
    <n v="-13504"/>
    <n v="83"/>
    <x v="2"/>
    <n v="-1.0309999999999999"/>
    <n v="0.94650000000000001"/>
    <s v="61.0S"/>
    <x v="1"/>
    <s v="139.9E"/>
    <x v="1"/>
    <n v="0"/>
    <n v="262"/>
    <n v="0"/>
    <x v="4"/>
  </r>
  <r>
    <n v="6916"/>
    <n v="1"/>
    <s v="908 August 29"/>
    <n v="908"/>
    <x v="9"/>
    <n v="29"/>
    <d v="1899-12-30T17:45:24"/>
    <n v="2126"/>
    <n v="-13498"/>
    <n v="88"/>
    <x v="2"/>
    <n v="1.1402000000000001"/>
    <n v="0.72140000000000004"/>
    <s v="61.0N"/>
    <x v="0"/>
    <s v="25.9E"/>
    <x v="1"/>
    <n v="0"/>
    <n v="286"/>
    <n v="0"/>
    <x v="4"/>
  </r>
  <r>
    <n v="6917"/>
    <n v="1"/>
    <s v="909 February 23"/>
    <n v="909"/>
    <x v="8"/>
    <n v="23"/>
    <d v="1899-12-30T01:35:04"/>
    <n v="2123"/>
    <n v="-13492"/>
    <n v="93"/>
    <x v="0"/>
    <n v="-0.31269999999999998"/>
    <n v="1.0587"/>
    <s v="24.2S"/>
    <x v="1"/>
    <s v="177.8E"/>
    <x v="1"/>
    <n v="72"/>
    <n v="330"/>
    <n v="203"/>
    <x v="126"/>
  </r>
  <r>
    <n v="6918"/>
    <n v="1"/>
    <s v="909 August 18"/>
    <n v="909"/>
    <x v="9"/>
    <n v="18"/>
    <d v="1899-12-30T17:48:28"/>
    <n v="2120"/>
    <n v="-13486"/>
    <n v="98"/>
    <x v="1"/>
    <n v="0.41"/>
    <n v="0.94420000000000004"/>
    <s v="33.1N"/>
    <x v="0"/>
    <s v="65.4W"/>
    <x v="0"/>
    <n v="66"/>
    <n v="211"/>
    <n v="224"/>
    <x v="294"/>
  </r>
  <r>
    <n v="6919"/>
    <n v="1"/>
    <s v="910 February 12"/>
    <n v="910"/>
    <x v="8"/>
    <n v="12"/>
    <d v="1899-12-30T17:19:42"/>
    <n v="2117"/>
    <n v="-13480"/>
    <n v="103"/>
    <x v="0"/>
    <n v="0.38669999999999999"/>
    <n v="1.0325"/>
    <s v="8.6N"/>
    <x v="0"/>
    <s v="77.1W"/>
    <x v="0"/>
    <n v="67"/>
    <n v="154"/>
    <n v="118"/>
    <x v="390"/>
  </r>
  <r>
    <n v="6920"/>
    <n v="1"/>
    <s v="910 August 7"/>
    <n v="910"/>
    <x v="9"/>
    <n v="7"/>
    <d v="1899-12-30T21:48:49"/>
    <n v="2113"/>
    <n v="-13474"/>
    <n v="108"/>
    <x v="1"/>
    <n v="-0.35260000000000002"/>
    <n v="0.98909999999999998"/>
    <s v="3.8S"/>
    <x v="1"/>
    <s v="145.8W"/>
    <x v="0"/>
    <n v="69"/>
    <n v="23"/>
    <n v="41"/>
    <x v="256"/>
  </r>
  <r>
    <n v="6921"/>
    <n v="1"/>
    <s v="911 February 2"/>
    <n v="911"/>
    <x v="8"/>
    <n v="2"/>
    <d v="1899-12-30T04:32:54"/>
    <n v="2110"/>
    <n v="-13468"/>
    <n v="113"/>
    <x v="2"/>
    <n v="1.141"/>
    <n v="0.72789999999999999"/>
    <s v="62.1N"/>
    <x v="0"/>
    <s v="66.3E"/>
    <x v="1"/>
    <n v="0"/>
    <n v="125"/>
    <n v="0"/>
    <x v="4"/>
  </r>
  <r>
    <n v="6922"/>
    <n v="1"/>
    <s v="911 June 29"/>
    <n v="911"/>
    <x v="0"/>
    <n v="29"/>
    <d v="1899-12-30T01:34:54"/>
    <n v="2107"/>
    <n v="-13463"/>
    <n v="80"/>
    <x v="2"/>
    <n v="1.4599"/>
    <n v="0.13400000000000001"/>
    <s v="64.9N"/>
    <x v="0"/>
    <s v="38.6W"/>
    <x v="0"/>
    <n v="0"/>
    <n v="338"/>
    <n v="0"/>
    <x v="4"/>
  </r>
  <r>
    <n v="6923"/>
    <n v="1"/>
    <s v="911 July 28"/>
    <n v="911"/>
    <x v="11"/>
    <n v="28"/>
    <d v="1899-12-30T09:12:23"/>
    <n v="2107"/>
    <n v="-13462"/>
    <n v="118"/>
    <x v="2"/>
    <n v="-1.0773999999999999"/>
    <n v="0.86399999999999999"/>
    <s v="62.6S"/>
    <x v="1"/>
    <s v="1.2E"/>
    <x v="1"/>
    <n v="0"/>
    <n v="47"/>
    <n v="0"/>
    <x v="4"/>
  </r>
  <r>
    <n v="6924"/>
    <n v="1"/>
    <s v="911 December 23"/>
    <n v="911"/>
    <x v="1"/>
    <n v="23"/>
    <d v="1899-12-30T13:26:37"/>
    <n v="2104"/>
    <n v="-13457"/>
    <n v="85"/>
    <x v="2"/>
    <n v="-1.1406000000000001"/>
    <n v="0.71460000000000001"/>
    <s v="65.2S"/>
    <x v="1"/>
    <s v="147.4E"/>
    <x v="1"/>
    <n v="0"/>
    <n v="199"/>
    <n v="0"/>
    <x v="4"/>
  </r>
  <r>
    <n v="6925"/>
    <n v="1"/>
    <s v="912 June 17"/>
    <n v="912"/>
    <x v="0"/>
    <n v="17"/>
    <d v="1899-12-30T18:50:25"/>
    <n v="2101"/>
    <n v="-13451"/>
    <n v="90"/>
    <x v="0"/>
    <n v="0.73219999999999996"/>
    <n v="1.0708"/>
    <s v="70.4N"/>
    <x v="0"/>
    <s v="81.2W"/>
    <x v="0"/>
    <n v="43"/>
    <n v="196"/>
    <n v="340"/>
    <x v="113"/>
  </r>
  <r>
    <n v="6926"/>
    <n v="1"/>
    <s v="912 December 11"/>
    <n v="912"/>
    <x v="1"/>
    <n v="11"/>
    <d v="1899-12-30T13:06:23"/>
    <n v="2097"/>
    <n v="-13445"/>
    <n v="95"/>
    <x v="1"/>
    <n v="-0.45040000000000002"/>
    <n v="0.93410000000000004"/>
    <s v="50.4S"/>
    <x v="1"/>
    <s v="5.7W"/>
    <x v="0"/>
    <n v="63"/>
    <n v="355"/>
    <n v="276"/>
    <x v="244"/>
  </r>
  <r>
    <n v="6927"/>
    <n v="1"/>
    <s v="913 June 7"/>
    <n v="913"/>
    <x v="0"/>
    <n v="7"/>
    <d v="1899-12-30T10:09:57"/>
    <n v="2094"/>
    <n v="-13439"/>
    <n v="100"/>
    <x v="0"/>
    <n v="-1.34E-2"/>
    <n v="1.0354000000000001"/>
    <s v="22.6N"/>
    <x v="0"/>
    <s v="35.5E"/>
    <x v="1"/>
    <n v="89"/>
    <n v="2"/>
    <n v="119"/>
    <x v="153"/>
  </r>
  <r>
    <n v="6928"/>
    <n v="1"/>
    <s v="913 November 30"/>
    <n v="913"/>
    <x v="2"/>
    <n v="30"/>
    <d v="1899-12-30T18:50:01"/>
    <n v="2091"/>
    <n v="-13433"/>
    <n v="105"/>
    <x v="1"/>
    <n v="0.26019999999999999"/>
    <n v="0.98699999999999999"/>
    <s v="7.6S"/>
    <x v="1"/>
    <s v="95.2W"/>
    <x v="0"/>
    <n v="75"/>
    <n v="181"/>
    <n v="48"/>
    <x v="11"/>
  </r>
  <r>
    <n v="6929"/>
    <n v="1"/>
    <s v="914 May 27"/>
    <n v="914"/>
    <x v="4"/>
    <n v="27"/>
    <d v="1899-12-30T19:24:02"/>
    <n v="2088"/>
    <n v="-13427"/>
    <n v="110"/>
    <x v="1"/>
    <n v="-0.82050000000000001"/>
    <n v="0.9728"/>
    <s v="33.2S"/>
    <x v="1"/>
    <s v="100.7W"/>
    <x v="0"/>
    <n v="35"/>
    <n v="357"/>
    <n v="171"/>
    <x v="527"/>
  </r>
  <r>
    <n v="6930"/>
    <n v="1"/>
    <s v="914 November 20"/>
    <n v="914"/>
    <x v="2"/>
    <n v="20"/>
    <d v="1899-12-30T07:26:39"/>
    <n v="2084"/>
    <n v="-13421"/>
    <n v="115"/>
    <x v="0"/>
    <n v="0.92249999999999999"/>
    <n v="1.0258"/>
    <s v="46.5N"/>
    <x v="0"/>
    <s v="81.8E"/>
    <x v="1"/>
    <n v="22"/>
    <n v="188"/>
    <n v="229"/>
    <x v="6"/>
  </r>
  <r>
    <n v="6931"/>
    <n v="1"/>
    <s v="915 April 17"/>
    <n v="915"/>
    <x v="3"/>
    <n v="17"/>
    <d v="1899-12-30T06:21:01"/>
    <n v="2082"/>
    <n v="-13416"/>
    <n v="82"/>
    <x v="2"/>
    <n v="1.2684"/>
    <n v="0.50290000000000001"/>
    <s v="71.0N"/>
    <x v="0"/>
    <s v="34.9W"/>
    <x v="0"/>
    <n v="0"/>
    <n v="51"/>
    <n v="0"/>
    <x v="4"/>
  </r>
  <r>
    <n v="6932"/>
    <n v="1"/>
    <s v="915 October 11"/>
    <n v="915"/>
    <x v="5"/>
    <n v="11"/>
    <d v="1899-12-30T12:48:25"/>
    <n v="2078"/>
    <n v="-13410"/>
    <n v="87"/>
    <x v="2"/>
    <n v="-1.0999000000000001"/>
    <n v="0.81740000000000002"/>
    <s v="71.5S"/>
    <x v="1"/>
    <s v="124.3W"/>
    <x v="0"/>
    <n v="0"/>
    <n v="119"/>
    <n v="0"/>
    <x v="4"/>
  </r>
  <r>
    <n v="6933"/>
    <n v="1"/>
    <s v="916 April 5"/>
    <n v="916"/>
    <x v="3"/>
    <n v="5"/>
    <d v="1899-12-30T09:06:41"/>
    <n v="2075"/>
    <n v="-13404"/>
    <n v="92"/>
    <x v="1"/>
    <n v="0.49109999999999998"/>
    <n v="0.97529999999999994"/>
    <s v="36.1N"/>
    <x v="0"/>
    <s v="42.2E"/>
    <x v="1"/>
    <n v="60"/>
    <n v="160"/>
    <n v="101"/>
    <x v="314"/>
  </r>
  <r>
    <n v="6934"/>
    <n v="1"/>
    <s v="916 September 30"/>
    <n v="916"/>
    <x v="7"/>
    <n v="30"/>
    <d v="1899-12-30T00:40:10"/>
    <n v="2072"/>
    <n v="-13398"/>
    <n v="97"/>
    <x v="1"/>
    <n v="-0.42420000000000002"/>
    <n v="0.98550000000000004"/>
    <s v="28.7S"/>
    <x v="1"/>
    <s v="167.5E"/>
    <x v="1"/>
    <n v="65"/>
    <n v="20"/>
    <n v="56"/>
    <x v="379"/>
  </r>
  <r>
    <n v="6935"/>
    <n v="1"/>
    <s v="917 March 25"/>
    <n v="917"/>
    <x v="6"/>
    <n v="25"/>
    <d v="1899-12-30T18:49:52"/>
    <n v="2069"/>
    <n v="-13392"/>
    <n v="102"/>
    <x v="0"/>
    <n v="-0.27489999999999998"/>
    <n v="1.0296000000000001"/>
    <s v="11.4S"/>
    <x v="1"/>
    <s v="87.9W"/>
    <x v="0"/>
    <n v="74"/>
    <n v="342"/>
    <n v="104"/>
    <x v="35"/>
  </r>
  <r>
    <n v="6936"/>
    <n v="1"/>
    <s v="917 September 19"/>
    <n v="917"/>
    <x v="7"/>
    <n v="19"/>
    <d v="1899-12-30T05:30:32"/>
    <n v="2065"/>
    <n v="-13386"/>
    <n v="107"/>
    <x v="1"/>
    <n v="0.30890000000000001"/>
    <n v="0.94189999999999996"/>
    <s v="16.9N"/>
    <x v="0"/>
    <s v="109.6E"/>
    <x v="1"/>
    <n v="72"/>
    <n v="199"/>
    <n v="225"/>
    <x v="330"/>
  </r>
  <r>
    <n v="6937"/>
    <n v="1"/>
    <s v="918 March 15"/>
    <n v="918"/>
    <x v="6"/>
    <n v="15"/>
    <d v="1899-12-30T10:03:27"/>
    <n v="2062"/>
    <n v="-13380"/>
    <n v="112"/>
    <x v="0"/>
    <n v="-0.97299999999999998"/>
    <n v="1.0488999999999999"/>
    <s v="68.4S"/>
    <x v="1"/>
    <s v="94.4E"/>
    <x v="1"/>
    <n v="13"/>
    <n v="303"/>
    <n v="737"/>
    <x v="35"/>
  </r>
  <r>
    <n v="6938"/>
    <n v="1"/>
    <s v="918 September 8"/>
    <n v="918"/>
    <x v="7"/>
    <n v="8"/>
    <d v="1899-12-30T05:27:33"/>
    <n v="2059"/>
    <n v="-13374"/>
    <n v="117"/>
    <x v="2"/>
    <n v="1.0322"/>
    <n v="0.9012"/>
    <s v="72.0N"/>
    <x v="0"/>
    <s v="151.7W"/>
    <x v="0"/>
    <n v="0"/>
    <n v="283"/>
    <n v="0"/>
    <x v="4"/>
  </r>
  <r>
    <n v="6939"/>
    <n v="1"/>
    <s v="919 February 3"/>
    <n v="919"/>
    <x v="8"/>
    <n v="3"/>
    <d v="1899-12-30T16:00:53"/>
    <n v="2056"/>
    <n v="-13369"/>
    <n v="84"/>
    <x v="0"/>
    <n v="0.9909"/>
    <n v="1.002"/>
    <s v="65.2N"/>
    <x v="0"/>
    <s v="78.9W"/>
    <x v="0"/>
    <n v="6"/>
    <n v="150"/>
    <n v="62"/>
    <x v="262"/>
  </r>
  <r>
    <n v="6940"/>
    <n v="1"/>
    <s v="919 July 29"/>
    <n v="919"/>
    <x v="11"/>
    <n v="29"/>
    <d v="1899-12-30T19:44:05"/>
    <n v="2053"/>
    <n v="-13363"/>
    <n v="89"/>
    <x v="2"/>
    <n v="-1.0437000000000001"/>
    <n v="0.91120000000000001"/>
    <s v="69.6S"/>
    <x v="1"/>
    <s v="136.8W"/>
    <x v="0"/>
    <n v="0"/>
    <n v="29"/>
    <n v="0"/>
    <x v="4"/>
  </r>
  <r>
    <n v="6941"/>
    <n v="1"/>
    <s v="920 January 24"/>
    <n v="920"/>
    <x v="10"/>
    <n v="24"/>
    <d v="1899-12-30T01:11:14"/>
    <n v="2050"/>
    <n v="-13357"/>
    <n v="94"/>
    <x v="1"/>
    <n v="0.3115"/>
    <n v="0.9587"/>
    <s v="0.3S"/>
    <x v="1"/>
    <s v="171.6E"/>
    <x v="1"/>
    <n v="72"/>
    <n v="171"/>
    <n v="158"/>
    <x v="150"/>
  </r>
  <r>
    <n v="6942"/>
    <n v="1"/>
    <s v="920 July 18"/>
    <n v="920"/>
    <x v="11"/>
    <n v="18"/>
    <d v="1899-12-30T08:56:43"/>
    <n v="2047"/>
    <n v="-13351"/>
    <n v="99"/>
    <x v="0"/>
    <n v="-0.25190000000000001"/>
    <n v="1.0615000000000001"/>
    <s v="5.8N"/>
    <x v="0"/>
    <s v="53.7E"/>
    <x v="1"/>
    <n v="75"/>
    <n v="6"/>
    <n v="209"/>
    <x v="391"/>
  </r>
  <r>
    <n v="6943"/>
    <n v="1"/>
    <s v="921 January 12"/>
    <n v="921"/>
    <x v="10"/>
    <n v="12"/>
    <d v="1899-12-30T03:02:26"/>
    <n v="2043"/>
    <n v="-13345"/>
    <n v="104"/>
    <x v="1"/>
    <n v="-0.39250000000000002"/>
    <n v="0.92069999999999996"/>
    <s v="44.0S"/>
    <x v="1"/>
    <s v="149.1E"/>
    <x v="1"/>
    <n v="67"/>
    <n v="353"/>
    <n v="327"/>
    <x v="416"/>
  </r>
  <r>
    <n v="6944"/>
    <n v="1"/>
    <s v="921 July 8"/>
    <n v="921"/>
    <x v="11"/>
    <n v="8"/>
    <d v="1899-12-30T01:55:03"/>
    <n v="2040"/>
    <n v="-13339"/>
    <n v="109"/>
    <x v="0"/>
    <n v="0.48620000000000002"/>
    <n v="1.0765"/>
    <s v="51.4N"/>
    <x v="0"/>
    <s v="162.7E"/>
    <x v="1"/>
    <n v="61"/>
    <n v="184"/>
    <n v="284"/>
    <x v="523"/>
  </r>
  <r>
    <n v="6945"/>
    <n v="1"/>
    <s v="922 January 1"/>
    <n v="922"/>
    <x v="10"/>
    <n v="1"/>
    <d v="1899-12-30T02:12:56"/>
    <n v="2037"/>
    <n v="-13333"/>
    <n v="114"/>
    <x v="2"/>
    <n v="-1.0642"/>
    <n v="0.84470000000000001"/>
    <s v="67.3S"/>
    <x v="1"/>
    <s v="25.5W"/>
    <x v="0"/>
    <n v="0"/>
    <n v="183"/>
    <n v="0"/>
    <x v="4"/>
  </r>
  <r>
    <n v="6946"/>
    <n v="1"/>
    <s v="922 May 29"/>
    <n v="922"/>
    <x v="4"/>
    <n v="29"/>
    <d v="1899-12-30T09:05:23"/>
    <n v="2034"/>
    <n v="-13328"/>
    <n v="81"/>
    <x v="2"/>
    <n v="-1.3483000000000001"/>
    <n v="0.35699999999999998"/>
    <s v="64.2S"/>
    <x v="1"/>
    <s v="83.0E"/>
    <x v="1"/>
    <n v="0"/>
    <n v="331"/>
    <n v="0"/>
    <x v="4"/>
  </r>
  <r>
    <n v="6947"/>
    <n v="1"/>
    <s v="922 June 27"/>
    <n v="922"/>
    <x v="0"/>
    <n v="27"/>
    <d v="1899-12-30T18:00:27"/>
    <n v="2034"/>
    <n v="-13327"/>
    <n v="119"/>
    <x v="2"/>
    <n v="1.2555000000000001"/>
    <n v="0.52769999999999995"/>
    <s v="66.7N"/>
    <x v="0"/>
    <s v="101.8E"/>
    <x v="1"/>
    <n v="0"/>
    <n v="3"/>
    <n v="0"/>
    <x v="4"/>
  </r>
  <r>
    <n v="6948"/>
    <n v="1"/>
    <s v="922 November 21"/>
    <n v="922"/>
    <x v="2"/>
    <n v="21"/>
    <d v="1899-12-30T16:29:24"/>
    <n v="2031"/>
    <n v="-13322"/>
    <n v="86"/>
    <x v="2"/>
    <n v="1.1496"/>
    <n v="0.71850000000000003"/>
    <s v="63.6N"/>
    <x v="0"/>
    <s v="22.7W"/>
    <x v="0"/>
    <n v="0"/>
    <n v="216"/>
    <n v="0"/>
    <x v="4"/>
  </r>
  <r>
    <n v="6949"/>
    <n v="1"/>
    <s v="923 May 18"/>
    <n v="923"/>
    <x v="4"/>
    <n v="18"/>
    <d v="1899-12-30T16:13:31"/>
    <n v="2028"/>
    <n v="-13316"/>
    <n v="91"/>
    <x v="1"/>
    <n v="-0.62470000000000003"/>
    <n v="0.96289999999999998"/>
    <s v="16.6S"/>
    <x v="1"/>
    <s v="44.9W"/>
    <x v="0"/>
    <n v="51"/>
    <n v="343"/>
    <n v="170"/>
    <x v="94"/>
  </r>
  <r>
    <n v="6950"/>
    <n v="1"/>
    <s v="923 November 11"/>
    <n v="923"/>
    <x v="2"/>
    <n v="11"/>
    <d v="1899-12-30T06:29:02"/>
    <n v="2025"/>
    <n v="-13310"/>
    <n v="96"/>
    <x v="0"/>
    <n v="0.43769999999999998"/>
    <n v="1.044"/>
    <s v="5.8N"/>
    <x v="0"/>
    <s v="96.5E"/>
    <x v="1"/>
    <n v="64"/>
    <n v="199"/>
    <n v="162"/>
    <x v="143"/>
  </r>
  <r>
    <n v="6951"/>
    <n v="1"/>
    <s v="924 May 6"/>
    <n v="924"/>
    <x v="4"/>
    <n v="6"/>
    <d v="1899-12-30T17:22:41"/>
    <n v="2021"/>
    <n v="-13304"/>
    <n v="101"/>
    <x v="1"/>
    <n v="0.1351"/>
    <n v="0.94620000000000004"/>
    <s v="25.4N"/>
    <x v="0"/>
    <s v="76.7W"/>
    <x v="0"/>
    <n v="82"/>
    <n v="158"/>
    <n v="200"/>
    <x v="54"/>
  </r>
  <r>
    <n v="6952"/>
    <n v="1"/>
    <s v="924 October 30"/>
    <n v="924"/>
    <x v="5"/>
    <n v="30"/>
    <d v="1899-12-30T22:17:32"/>
    <n v="2018"/>
    <n v="-13298"/>
    <n v="106"/>
    <x v="0"/>
    <n v="-0.23780000000000001"/>
    <n v="1.0405"/>
    <s v="28.5S"/>
    <x v="1"/>
    <s v="155.9W"/>
    <x v="0"/>
    <n v="76"/>
    <n v="25"/>
    <n v="139"/>
    <x v="426"/>
  </r>
  <r>
    <n v="6953"/>
    <n v="1"/>
    <s v="925 April 25"/>
    <n v="925"/>
    <x v="3"/>
    <n v="25"/>
    <d v="1899-12-30T19:11:24"/>
    <n v="2015"/>
    <n v="-13292"/>
    <n v="111"/>
    <x v="1"/>
    <n v="0.88219999999999998"/>
    <n v="0.96279999999999999"/>
    <s v="64.2N"/>
    <x v="0"/>
    <s v="156.5W"/>
    <x v="0"/>
    <n v="28"/>
    <n v="115"/>
    <n v="285"/>
    <x v="321"/>
  </r>
  <r>
    <n v="6954"/>
    <n v="1"/>
    <s v="925 October 20"/>
    <n v="925"/>
    <x v="5"/>
    <n v="20"/>
    <d v="1899-12-30T11:14:00"/>
    <n v="2012"/>
    <n v="-13286"/>
    <n v="116"/>
    <x v="1"/>
    <n v="-0.9677"/>
    <n v="0.98270000000000002"/>
    <s v="64.9S"/>
    <x v="1"/>
    <s v="67.0W"/>
    <x v="0"/>
    <n v="14"/>
    <n v="89"/>
    <n v="250"/>
    <x v="592"/>
  </r>
  <r>
    <n v="6955"/>
    <n v="1"/>
    <s v="926 March 16"/>
    <n v="926"/>
    <x v="6"/>
    <n v="16"/>
    <d v="1899-12-30T17:55:33"/>
    <n v="2009"/>
    <n v="-13281"/>
    <n v="83"/>
    <x v="2"/>
    <n v="-1.0686"/>
    <n v="0.87849999999999995"/>
    <s v="60.9S"/>
    <x v="1"/>
    <s v="10.8E"/>
    <x v="1"/>
    <n v="0"/>
    <n v="271"/>
    <n v="0"/>
    <x v="4"/>
  </r>
  <r>
    <n v="6956"/>
    <n v="1"/>
    <s v="926 September 10"/>
    <n v="926"/>
    <x v="7"/>
    <n v="10"/>
    <d v="1899-12-30T00:52:08"/>
    <n v="2006"/>
    <n v="-13275"/>
    <n v="88"/>
    <x v="2"/>
    <n v="1.1940999999999999"/>
    <n v="0.62929999999999997"/>
    <s v="60.8N"/>
    <x v="0"/>
    <s v="89.9W"/>
    <x v="0"/>
    <n v="0"/>
    <n v="277"/>
    <n v="0"/>
    <x v="4"/>
  </r>
  <r>
    <n v="6957"/>
    <n v="1"/>
    <s v="927 March 6"/>
    <n v="927"/>
    <x v="6"/>
    <n v="6"/>
    <d v="1899-12-30T09:52:27"/>
    <n v="2003"/>
    <n v="-13269"/>
    <n v="93"/>
    <x v="0"/>
    <n v="-0.34560000000000002"/>
    <n v="1.0617000000000001"/>
    <s v="21.6S"/>
    <x v="1"/>
    <s v="53.4E"/>
    <x v="1"/>
    <n v="70"/>
    <n v="329"/>
    <n v="214"/>
    <x v="41"/>
  </r>
  <r>
    <n v="6958"/>
    <n v="1"/>
    <s v="927 August 30"/>
    <n v="927"/>
    <x v="9"/>
    <n v="30"/>
    <d v="1899-12-30T00:47:33"/>
    <n v="2000"/>
    <n v="-13263"/>
    <n v="98"/>
    <x v="1"/>
    <n v="0.47060000000000002"/>
    <n v="0.9425"/>
    <s v="32.2N"/>
    <x v="0"/>
    <s v="168.8W"/>
    <x v="0"/>
    <n v="62"/>
    <n v="213"/>
    <n v="238"/>
    <x v="285"/>
  </r>
  <r>
    <n v="6959"/>
    <n v="1"/>
    <s v="928 February 24"/>
    <n v="928"/>
    <x v="8"/>
    <n v="24"/>
    <d v="1899-12-30T01:38:26"/>
    <n v="1996"/>
    <n v="-13257"/>
    <n v="103"/>
    <x v="0"/>
    <n v="0.36149999999999999"/>
    <n v="1.0330999999999999"/>
    <s v="10.9N"/>
    <x v="0"/>
    <s v="157.3E"/>
    <x v="1"/>
    <n v="69"/>
    <n v="152"/>
    <n v="119"/>
    <x v="543"/>
  </r>
  <r>
    <n v="6960"/>
    <n v="1"/>
    <s v="928 August 18"/>
    <n v="928"/>
    <x v="9"/>
    <n v="18"/>
    <d v="1899-12-30T05:04:32"/>
    <n v="1993"/>
    <n v="-13251"/>
    <n v="108"/>
    <x v="1"/>
    <n v="-0.2893"/>
    <n v="0.99019999999999997"/>
    <s v="3.5S"/>
    <x v="1"/>
    <s v="105.1E"/>
    <x v="1"/>
    <n v="73"/>
    <n v="26"/>
    <n v="36"/>
    <x v="269"/>
  </r>
  <r>
    <n v="6961"/>
    <n v="1"/>
    <s v="929 February 12"/>
    <n v="929"/>
    <x v="8"/>
    <n v="12"/>
    <d v="1899-12-30T12:38:40"/>
    <n v="1990"/>
    <n v="-13245"/>
    <n v="113"/>
    <x v="2"/>
    <n v="1.1233"/>
    <n v="0.75900000000000001"/>
    <s v="61.5N"/>
    <x v="0"/>
    <s v="64.5W"/>
    <x v="0"/>
    <n v="0"/>
    <n v="116"/>
    <n v="0"/>
    <x v="4"/>
  </r>
  <r>
    <n v="6962"/>
    <n v="1"/>
    <s v="929 July 9"/>
    <n v="929"/>
    <x v="11"/>
    <n v="9"/>
    <d v="1899-12-30T09:02:03"/>
    <n v="1988"/>
    <n v="-13240"/>
    <n v="80"/>
    <x v="5"/>
    <n v="1.5266999999999999"/>
    <n v="4.8999999999999998E-3"/>
    <s v="64.0N"/>
    <x v="0"/>
    <s v="160.7W"/>
    <x v="0"/>
    <n v="0"/>
    <n v="329"/>
    <n v="0"/>
    <x v="4"/>
  </r>
  <r>
    <n v="6963"/>
    <n v="1"/>
    <s v="929 August 7"/>
    <n v="929"/>
    <x v="9"/>
    <n v="7"/>
    <d v="1899-12-30T16:45:08"/>
    <n v="1987"/>
    <n v="-13239"/>
    <n v="118"/>
    <x v="2"/>
    <n v="-1.0118"/>
    <n v="0.98799999999999999"/>
    <s v="62.0S"/>
    <x v="1"/>
    <s v="121.6W"/>
    <x v="0"/>
    <n v="0"/>
    <n v="56"/>
    <n v="0"/>
    <x v="4"/>
  </r>
  <r>
    <n v="6964"/>
    <n v="1"/>
    <s v="930 January 2"/>
    <n v="930"/>
    <x v="10"/>
    <n v="2"/>
    <d v="1899-12-30T21:26:03"/>
    <n v="1984"/>
    <n v="-13234"/>
    <n v="85"/>
    <x v="2"/>
    <n v="-1.149"/>
    <n v="0.70099999999999996"/>
    <s v="64.2S"/>
    <x v="1"/>
    <s v="17.3E"/>
    <x v="1"/>
    <n v="0"/>
    <n v="209"/>
    <n v="0"/>
    <x v="4"/>
  </r>
  <r>
    <n v="6965"/>
    <n v="1"/>
    <s v="930 June 29"/>
    <n v="930"/>
    <x v="0"/>
    <n v="29"/>
    <d v="1899-12-30T02:17:19"/>
    <n v="1981"/>
    <n v="-13228"/>
    <n v="90"/>
    <x v="0"/>
    <n v="0.80610000000000004"/>
    <n v="1.0670999999999999"/>
    <s v="74.4N"/>
    <x v="0"/>
    <s v="173.2W"/>
    <x v="0"/>
    <n v="36"/>
    <n v="218"/>
    <n v="372"/>
    <x v="224"/>
  </r>
  <r>
    <n v="6966"/>
    <n v="1"/>
    <s v="930 December 22"/>
    <n v="930"/>
    <x v="1"/>
    <n v="22"/>
    <d v="1899-12-30T21:17:36"/>
    <n v="1978"/>
    <n v="-13222"/>
    <n v="95"/>
    <x v="1"/>
    <n v="-0.45500000000000002"/>
    <n v="0.93640000000000001"/>
    <s v="50.3S"/>
    <x v="1"/>
    <s v="124.2W"/>
    <x v="0"/>
    <n v="63"/>
    <n v="348"/>
    <n v="266"/>
    <x v="274"/>
  </r>
  <r>
    <n v="6967"/>
    <n v="1"/>
    <s v="931 June 18"/>
    <n v="931"/>
    <x v="0"/>
    <n v="18"/>
    <d v="1899-12-30T17:19:48"/>
    <n v="1975"/>
    <n v="-13216"/>
    <n v="100"/>
    <x v="0"/>
    <n v="6.3299999999999995E-2"/>
    <n v="1.0318000000000001"/>
    <s v="27.3N"/>
    <x v="0"/>
    <s v="71.4W"/>
    <x v="0"/>
    <n v="86"/>
    <n v="186"/>
    <n v="108"/>
    <x v="327"/>
  </r>
  <r>
    <n v="6968"/>
    <n v="1"/>
    <s v="931 December 12"/>
    <n v="931"/>
    <x v="1"/>
    <n v="12"/>
    <d v="1899-12-30T03:24:53"/>
    <n v="1972"/>
    <n v="-13210"/>
    <n v="105"/>
    <x v="1"/>
    <n v="0.25679999999999997"/>
    <n v="0.98960000000000004"/>
    <s v="8.7S"/>
    <x v="1"/>
    <s v="135.7E"/>
    <x v="1"/>
    <n v="75"/>
    <n v="177"/>
    <n v="38"/>
    <x v="92"/>
  </r>
  <r>
    <n v="6969"/>
    <n v="1"/>
    <s v="932 June 7"/>
    <n v="932"/>
    <x v="0"/>
    <n v="7"/>
    <d v="1899-12-30T02:05:46"/>
    <n v="1969"/>
    <n v="-13204"/>
    <n v="110"/>
    <x v="1"/>
    <n v="-0.74060000000000004"/>
    <n v="0.97189999999999999"/>
    <s v="24.7S"/>
    <x v="1"/>
    <s v="154.8E"/>
    <x v="1"/>
    <n v="42"/>
    <n v="2"/>
    <n v="150"/>
    <x v="351"/>
  </r>
  <r>
    <n v="6970"/>
    <n v="1"/>
    <s v="932 November 30"/>
    <n v="932"/>
    <x v="2"/>
    <n v="30"/>
    <d v="1899-12-30T16:15:34"/>
    <n v="1965"/>
    <n v="-13198"/>
    <n v="115"/>
    <x v="0"/>
    <n v="0.91739999999999999"/>
    <n v="1.0266999999999999"/>
    <s v="44.3N"/>
    <x v="0"/>
    <s v="55.9W"/>
    <x v="0"/>
    <n v="23"/>
    <n v="182"/>
    <n v="230"/>
    <x v="380"/>
  </r>
  <r>
    <n v="6971"/>
    <n v="1"/>
    <s v="933 April 27"/>
    <n v="933"/>
    <x v="3"/>
    <n v="27"/>
    <d v="1899-12-30T13:00:25"/>
    <n v="1963"/>
    <n v="-13193"/>
    <n v="82"/>
    <x v="2"/>
    <n v="1.3402000000000001"/>
    <n v="0.38030000000000003"/>
    <s v="70.3N"/>
    <x v="0"/>
    <s v="148.1W"/>
    <x v="0"/>
    <n v="0"/>
    <n v="38"/>
    <n v="0"/>
    <x v="4"/>
  </r>
  <r>
    <n v="6972"/>
    <n v="1"/>
    <s v="933 May 27"/>
    <n v="933"/>
    <x v="4"/>
    <n v="27"/>
    <d v="1899-12-30T04:10:41"/>
    <n v="1962"/>
    <n v="-13192"/>
    <n v="120"/>
    <x v="3"/>
    <n v="-1.5258"/>
    <n v="6.3E-2"/>
    <s v="67.7S"/>
    <x v="1"/>
    <s v="132.3E"/>
    <x v="1"/>
    <n v="0"/>
    <n v="353"/>
    <n v="0"/>
    <x v="4"/>
  </r>
  <r>
    <n v="6973"/>
    <n v="1"/>
    <s v="933 October 21"/>
    <n v="933"/>
    <x v="5"/>
    <n v="21"/>
    <d v="1899-12-30T21:16:05"/>
    <n v="1960"/>
    <n v="-13187"/>
    <n v="87"/>
    <x v="2"/>
    <n v="-1.1196999999999999"/>
    <n v="0.77929999999999999"/>
    <s v="70.8S"/>
    <x v="1"/>
    <s v="94.8E"/>
    <x v="1"/>
    <n v="0"/>
    <n v="132"/>
    <n v="0"/>
    <x v="4"/>
  </r>
  <r>
    <n v="6974"/>
    <n v="1"/>
    <s v="934 April 16"/>
    <n v="934"/>
    <x v="3"/>
    <n v="16"/>
    <d v="1899-12-30T16:13:20"/>
    <n v="1957"/>
    <n v="-13181"/>
    <n v="92"/>
    <x v="1"/>
    <n v="0.55379999999999996"/>
    <n v="0.98040000000000005"/>
    <s v="44.2N"/>
    <x v="0"/>
    <s v="67.2W"/>
    <x v="0"/>
    <n v="56"/>
    <n v="160"/>
    <n v="83"/>
    <x v="302"/>
  </r>
  <r>
    <n v="6975"/>
    <n v="1"/>
    <s v="934 October 11"/>
    <n v="934"/>
    <x v="5"/>
    <n v="11"/>
    <d v="1899-12-30T08:40:25"/>
    <n v="1953"/>
    <n v="-13175"/>
    <n v="97"/>
    <x v="1"/>
    <n v="-0.45100000000000001"/>
    <n v="0.97940000000000005"/>
    <s v="34.6S"/>
    <x v="1"/>
    <s v="45.8E"/>
    <x v="1"/>
    <n v="63"/>
    <n v="19"/>
    <n v="82"/>
    <x v="378"/>
  </r>
  <r>
    <n v="6976"/>
    <n v="1"/>
    <s v="935 April 6"/>
    <n v="935"/>
    <x v="3"/>
    <n v="6"/>
    <d v="1899-12-30T02:30:30"/>
    <n v="1950"/>
    <n v="-13169"/>
    <n v="102"/>
    <x v="0"/>
    <n v="-0.2215"/>
    <n v="1.0358000000000001"/>
    <s v="4.3S"/>
    <x v="1"/>
    <s v="154.4E"/>
    <x v="1"/>
    <n v="77"/>
    <n v="344"/>
    <n v="123"/>
    <x v="62"/>
  </r>
  <r>
    <n v="6977"/>
    <n v="1"/>
    <s v="935 September 30"/>
    <n v="935"/>
    <x v="7"/>
    <n v="30"/>
    <d v="1899-12-30T12:58:02"/>
    <n v="1947"/>
    <n v="-13163"/>
    <n v="107"/>
    <x v="1"/>
    <n v="0.27160000000000001"/>
    <n v="0.9375"/>
    <s v="10.5N"/>
    <x v="0"/>
    <s v="4.5W"/>
    <x v="0"/>
    <n v="74"/>
    <n v="198"/>
    <n v="241"/>
    <x v="368"/>
  </r>
  <r>
    <n v="6978"/>
    <n v="1"/>
    <s v="936 March 25"/>
    <n v="936"/>
    <x v="6"/>
    <n v="25"/>
    <d v="1899-12-30T18:04:49"/>
    <n v="1944"/>
    <n v="-13157"/>
    <n v="112"/>
    <x v="0"/>
    <n v="-0.9284"/>
    <n v="1.0555000000000001"/>
    <s v="59.4S"/>
    <x v="1"/>
    <s v="48.5W"/>
    <x v="0"/>
    <n v="21"/>
    <n v="324"/>
    <n v="496"/>
    <x v="388"/>
  </r>
  <r>
    <n v="6979"/>
    <n v="1"/>
    <s v="936 September 18"/>
    <n v="936"/>
    <x v="7"/>
    <n v="18"/>
    <d v="1899-12-30T12:40:59"/>
    <n v="1941"/>
    <n v="-13151"/>
    <n v="117"/>
    <x v="9"/>
    <n v="0.98509999999999998"/>
    <n v="0.92149999999999999"/>
    <s v="70.1N"/>
    <x v="0"/>
    <s v="58.4E"/>
    <x v="1"/>
    <n v="9"/>
    <n v="244"/>
    <s v="-"/>
    <x v="391"/>
  </r>
  <r>
    <n v="6980"/>
    <n v="1"/>
    <s v="937 February 14"/>
    <n v="937"/>
    <x v="8"/>
    <n v="14"/>
    <d v="1899-12-30T00:21:18"/>
    <n v="1938"/>
    <n v="-13146"/>
    <n v="84"/>
    <x v="2"/>
    <n v="1.0142"/>
    <n v="0.96860000000000002"/>
    <s v="71.1N"/>
    <x v="0"/>
    <s v="132.6E"/>
    <x v="1"/>
    <n v="0"/>
    <n v="127"/>
    <n v="0"/>
    <x v="4"/>
  </r>
  <r>
    <n v="6981"/>
    <n v="1"/>
    <s v="937 August 9"/>
    <n v="937"/>
    <x v="9"/>
    <n v="9"/>
    <d v="1899-12-30T03:00:57"/>
    <n v="1935"/>
    <n v="-13140"/>
    <n v="89"/>
    <x v="2"/>
    <n v="-1.1044"/>
    <n v="0.80130000000000001"/>
    <s v="70.4S"/>
    <x v="1"/>
    <s v="101.0E"/>
    <x v="1"/>
    <n v="0"/>
    <n v="41"/>
    <n v="0"/>
    <x v="4"/>
  </r>
  <r>
    <n v="6982"/>
    <n v="1"/>
    <s v="938 February 3"/>
    <n v="938"/>
    <x v="8"/>
    <n v="3"/>
    <d v="1899-12-30T09:16:04"/>
    <n v="1932"/>
    <n v="-13134"/>
    <n v="94"/>
    <x v="1"/>
    <n v="0.32940000000000003"/>
    <n v="0.95830000000000004"/>
    <s v="3.8N"/>
    <x v="0"/>
    <s v="48.9E"/>
    <x v="1"/>
    <n v="71"/>
    <n v="168"/>
    <n v="160"/>
    <x v="5"/>
  </r>
  <r>
    <n v="6983"/>
    <n v="1"/>
    <s v="938 July 29"/>
    <n v="938"/>
    <x v="11"/>
    <n v="29"/>
    <d v="1899-12-30T16:29:29"/>
    <n v="1929"/>
    <n v="-13128"/>
    <n v="99"/>
    <x v="0"/>
    <n v="-0.31769999999999998"/>
    <n v="1.0613999999999999"/>
    <s v="0.5S"/>
    <x v="1"/>
    <s v="61.5W"/>
    <x v="0"/>
    <n v="71"/>
    <n v="10"/>
    <n v="212"/>
    <x v="219"/>
  </r>
  <r>
    <n v="6984"/>
    <n v="1"/>
    <s v="939 January 23"/>
    <n v="939"/>
    <x v="10"/>
    <n v="23"/>
    <d v="1899-12-30T10:54:43"/>
    <n v="1926"/>
    <n v="-13122"/>
    <n v="104"/>
    <x v="1"/>
    <n v="-0.37780000000000002"/>
    <n v="0.92190000000000005"/>
    <s v="40.3S"/>
    <x v="1"/>
    <s v="32.8E"/>
    <x v="1"/>
    <n v="68"/>
    <n v="348"/>
    <n v="319"/>
    <x v="411"/>
  </r>
  <r>
    <n v="6985"/>
    <n v="1"/>
    <s v="939 July 19"/>
    <n v="939"/>
    <x v="11"/>
    <n v="19"/>
    <d v="1899-12-30T09:27:56"/>
    <n v="1923"/>
    <n v="-13116"/>
    <n v="109"/>
    <x v="0"/>
    <n v="0.41720000000000002"/>
    <n v="1.0748"/>
    <s v="44.9N"/>
    <x v="0"/>
    <s v="51.1E"/>
    <x v="1"/>
    <n v="65"/>
    <n v="189"/>
    <n v="267"/>
    <x v="337"/>
  </r>
  <r>
    <n v="6986"/>
    <n v="1"/>
    <s v="940 January 12"/>
    <n v="940"/>
    <x v="10"/>
    <n v="12"/>
    <d v="1899-12-30T10:16:11"/>
    <n v="1920"/>
    <n v="-13110"/>
    <n v="114"/>
    <x v="2"/>
    <n v="-1.0538000000000001"/>
    <n v="0.86309999999999998"/>
    <s v="68.4S"/>
    <x v="1"/>
    <s v="158.0W"/>
    <x v="0"/>
    <n v="0"/>
    <n v="194"/>
    <n v="0"/>
    <x v="4"/>
  </r>
  <r>
    <n v="6987"/>
    <n v="1"/>
    <s v="940 June 8"/>
    <n v="940"/>
    <x v="0"/>
    <n v="8"/>
    <d v="1899-12-30T16:07:41"/>
    <n v="1917"/>
    <n v="-13105"/>
    <n v="81"/>
    <x v="2"/>
    <n v="-1.4291"/>
    <n v="0.20960000000000001"/>
    <s v="65.1S"/>
    <x v="1"/>
    <s v="32.9W"/>
    <x v="0"/>
    <n v="0"/>
    <n v="340"/>
    <n v="0"/>
    <x v="4"/>
  </r>
  <r>
    <n v="6988"/>
    <n v="1"/>
    <s v="940 July 8"/>
    <n v="940"/>
    <x v="11"/>
    <n v="8"/>
    <d v="1899-12-30T01:16:23"/>
    <n v="1917"/>
    <n v="-13104"/>
    <n v="119"/>
    <x v="2"/>
    <n v="1.1868000000000001"/>
    <n v="0.65639999999999998"/>
    <s v="67.7N"/>
    <x v="0"/>
    <s v="18.5W"/>
    <x v="0"/>
    <n v="0"/>
    <n v="352"/>
    <n v="0"/>
    <x v="4"/>
  </r>
  <r>
    <n v="6989"/>
    <n v="1"/>
    <s v="940 December 2"/>
    <n v="940"/>
    <x v="1"/>
    <n v="2"/>
    <d v="1899-12-30T01:09:04"/>
    <n v="1914"/>
    <n v="-13099"/>
    <n v="86"/>
    <x v="2"/>
    <n v="1.1497999999999999"/>
    <n v="0.71850000000000003"/>
    <s v="64.5N"/>
    <x v="0"/>
    <s v="162.7W"/>
    <x v="0"/>
    <n v="0"/>
    <n v="206"/>
    <n v="0"/>
    <x v="4"/>
  </r>
  <r>
    <n v="6990"/>
    <n v="1"/>
    <s v="941 May 28"/>
    <n v="941"/>
    <x v="4"/>
    <n v="28"/>
    <d v="1899-12-30T22:49:33"/>
    <n v="1911"/>
    <n v="-13093"/>
    <n v="91"/>
    <x v="1"/>
    <n v="-0.70960000000000001"/>
    <n v="0.96030000000000004"/>
    <s v="21.9S"/>
    <x v="1"/>
    <s v="145.2W"/>
    <x v="0"/>
    <n v="45"/>
    <n v="347"/>
    <n v="203"/>
    <x v="58"/>
  </r>
  <r>
    <n v="6991"/>
    <n v="1"/>
    <s v="941 November 21"/>
    <n v="941"/>
    <x v="2"/>
    <n v="21"/>
    <d v="1899-12-30T15:17:26"/>
    <n v="1908"/>
    <n v="-13087"/>
    <n v="96"/>
    <x v="0"/>
    <n v="0.44369999999999998"/>
    <n v="1.0436000000000001"/>
    <s v="4.2N"/>
    <x v="0"/>
    <s v="36.9W"/>
    <x v="0"/>
    <n v="64"/>
    <n v="195"/>
    <n v="162"/>
    <x v="255"/>
  </r>
  <r>
    <n v="6992"/>
    <n v="1"/>
    <s v="942 May 17"/>
    <n v="942"/>
    <x v="4"/>
    <n v="17"/>
    <d v="1899-12-30T23:50:31"/>
    <n v="1905"/>
    <n v="-13081"/>
    <n v="101"/>
    <x v="1"/>
    <n v="5.04E-2"/>
    <n v="0.94810000000000005"/>
    <s v="23.4N"/>
    <x v="0"/>
    <s v="172.0W"/>
    <x v="0"/>
    <n v="87"/>
    <n v="163"/>
    <n v="191"/>
    <x v="172"/>
  </r>
  <r>
    <n v="6993"/>
    <n v="1"/>
    <s v="942 November 11"/>
    <n v="942"/>
    <x v="2"/>
    <n v="11"/>
    <d v="1899-12-30T06:58:47"/>
    <n v="1902"/>
    <n v="-13075"/>
    <n v="106"/>
    <x v="0"/>
    <n v="-0.2281"/>
    <n v="1.0369999999999999"/>
    <s v="31.4S"/>
    <x v="1"/>
    <s v="74.6E"/>
    <x v="1"/>
    <n v="77"/>
    <n v="22"/>
    <n v="127"/>
    <x v="36"/>
  </r>
  <r>
    <n v="6994"/>
    <n v="1"/>
    <s v="943 May 7"/>
    <n v="943"/>
    <x v="4"/>
    <n v="7"/>
    <d v="1899-12-30T02:02:38"/>
    <n v="1899"/>
    <n v="-13069"/>
    <n v="111"/>
    <x v="1"/>
    <n v="0.80589999999999995"/>
    <n v="0.96930000000000005"/>
    <s v="64.0N"/>
    <x v="0"/>
    <s v="114.2E"/>
    <x v="1"/>
    <n v="36"/>
    <n v="129"/>
    <n v="185"/>
    <x v="490"/>
  </r>
  <r>
    <n v="6995"/>
    <n v="1"/>
    <s v="943 October 31"/>
    <n v="943"/>
    <x v="5"/>
    <n v="31"/>
    <d v="1899-12-30T19:32:08"/>
    <n v="1896"/>
    <n v="-13063"/>
    <n v="116"/>
    <x v="1"/>
    <n v="-0.95479999999999998"/>
    <n v="0.97829999999999995"/>
    <s v="67.8S"/>
    <x v="1"/>
    <s v="166.7E"/>
    <x v="1"/>
    <n v="17"/>
    <n v="91"/>
    <n v="265"/>
    <x v="407"/>
  </r>
  <r>
    <n v="6996"/>
    <n v="1"/>
    <s v="944 March 27"/>
    <n v="944"/>
    <x v="6"/>
    <n v="27"/>
    <d v="1899-12-30T01:48:39"/>
    <n v="1893"/>
    <n v="-13058"/>
    <n v="83"/>
    <x v="2"/>
    <n v="-1.1120000000000001"/>
    <n v="0.79859999999999998"/>
    <s v="61.0S"/>
    <x v="1"/>
    <s v="116.6W"/>
    <x v="0"/>
    <n v="0"/>
    <n v="279"/>
    <n v="0"/>
    <x v="4"/>
  </r>
  <r>
    <n v="6997"/>
    <n v="1"/>
    <s v="944 April 25"/>
    <n v="944"/>
    <x v="3"/>
    <n v="25"/>
    <d v="1899-12-30T10:56:13"/>
    <n v="1893"/>
    <n v="-13057"/>
    <n v="121"/>
    <x v="3"/>
    <n v="1.5044"/>
    <n v="6.6600000000000006E-2"/>
    <s v="62.0N"/>
    <x v="0"/>
    <s v="97.1W"/>
    <x v="0"/>
    <n v="0"/>
    <n v="57"/>
    <n v="0"/>
    <x v="4"/>
  </r>
  <r>
    <n v="6998"/>
    <n v="1"/>
    <s v="944 September 20"/>
    <n v="944"/>
    <x v="7"/>
    <n v="20"/>
    <d v="1899-12-30T08:07:18"/>
    <n v="1890"/>
    <n v="-13052"/>
    <n v="88"/>
    <x v="2"/>
    <n v="1.2405999999999999"/>
    <n v="0.55049999999999999"/>
    <s v="60.8N"/>
    <x v="0"/>
    <s v="152.2E"/>
    <x v="1"/>
    <n v="0"/>
    <n v="268"/>
    <n v="0"/>
    <x v="4"/>
  </r>
  <r>
    <n v="6999"/>
    <n v="1"/>
    <s v="945 March 16"/>
    <n v="945"/>
    <x v="6"/>
    <n v="16"/>
    <d v="1899-12-30T18:00:58"/>
    <n v="1887"/>
    <n v="-13046"/>
    <n v="93"/>
    <x v="0"/>
    <n v="-0.3861"/>
    <n v="1.0644"/>
    <s v="19.4S"/>
    <x v="1"/>
    <s v="69.0W"/>
    <x v="0"/>
    <n v="67"/>
    <n v="329"/>
    <n v="227"/>
    <x v="89"/>
  </r>
  <r>
    <n v="7000"/>
    <n v="1"/>
    <s v="945 September 9"/>
    <n v="945"/>
    <x v="7"/>
    <n v="9"/>
    <d v="1899-12-30T07:56:57"/>
    <n v="1884"/>
    <n v="-13040"/>
    <n v="98"/>
    <x v="1"/>
    <n v="0.5232"/>
    <n v="0.94069999999999998"/>
    <s v="30.8N"/>
    <x v="0"/>
    <s v="84.6E"/>
    <x v="1"/>
    <n v="58"/>
    <n v="214"/>
    <n v="253"/>
    <x v="469"/>
  </r>
  <r>
    <n v="7001"/>
    <n v="1"/>
    <s v="946 March 6"/>
    <n v="946"/>
    <x v="6"/>
    <n v="6"/>
    <d v="1899-12-30T09:46:58"/>
    <n v="1881"/>
    <n v="-13034"/>
    <n v="103"/>
    <x v="0"/>
    <n v="0.32829999999999998"/>
    <n v="1.0338000000000001"/>
    <s v="13.1N"/>
    <x v="0"/>
    <s v="34.4E"/>
    <x v="1"/>
    <n v="71"/>
    <n v="150"/>
    <n v="120"/>
    <x v="390"/>
  </r>
  <r>
    <n v="7002"/>
    <n v="1"/>
    <s v="946 August 29"/>
    <n v="946"/>
    <x v="9"/>
    <n v="29"/>
    <d v="1899-12-30T12:31:00"/>
    <n v="1878"/>
    <n v="-13028"/>
    <n v="108"/>
    <x v="1"/>
    <n v="-0.23369999999999999"/>
    <n v="0.9909"/>
    <s v="4.3S"/>
    <x v="1"/>
    <s v="6.6W"/>
    <x v="0"/>
    <n v="76"/>
    <n v="28"/>
    <n v="33"/>
    <x v="282"/>
  </r>
  <r>
    <n v="7003"/>
    <n v="1"/>
    <s v="947 February 23"/>
    <n v="947"/>
    <x v="8"/>
    <n v="23"/>
    <d v="1899-12-30T20:33:12"/>
    <n v="1875"/>
    <n v="-13022"/>
    <n v="113"/>
    <x v="2"/>
    <n v="1.0972"/>
    <n v="0.80489999999999995"/>
    <s v="61.2N"/>
    <x v="0"/>
    <s v="167.6E"/>
    <x v="1"/>
    <n v="0"/>
    <n v="107"/>
    <n v="0"/>
    <x v="4"/>
  </r>
  <r>
    <n v="7004"/>
    <n v="1"/>
    <s v="947 August 19"/>
    <n v="947"/>
    <x v="9"/>
    <n v="19"/>
    <d v="1899-12-30T00:26:53"/>
    <n v="1872"/>
    <n v="-13016"/>
    <n v="118"/>
    <x v="0"/>
    <n v="-0.95269999999999999"/>
    <n v="1.0357000000000001"/>
    <s v="51.3S"/>
    <x v="1"/>
    <s v="139.1E"/>
    <x v="1"/>
    <n v="17"/>
    <n v="44"/>
    <n v="393"/>
    <x v="401"/>
  </r>
  <r>
    <n v="7005"/>
    <n v="1"/>
    <s v="948 January 14"/>
    <n v="948"/>
    <x v="10"/>
    <n v="14"/>
    <d v="1899-12-30T05:22:02"/>
    <n v="1869"/>
    <n v="-13011"/>
    <n v="85"/>
    <x v="2"/>
    <n v="-1.1604000000000001"/>
    <n v="0.68240000000000001"/>
    <s v="63.3S"/>
    <x v="1"/>
    <s v="111.6W"/>
    <x v="0"/>
    <n v="0"/>
    <n v="219"/>
    <n v="0"/>
    <x v="4"/>
  </r>
  <r>
    <n v="7006"/>
    <n v="1"/>
    <s v="948 July 9"/>
    <n v="948"/>
    <x v="11"/>
    <n v="9"/>
    <d v="1899-12-30T09:44:37"/>
    <n v="1866"/>
    <n v="-13005"/>
    <n v="90"/>
    <x v="0"/>
    <n v="0.87929999999999997"/>
    <n v="1.0621"/>
    <s v="75.4N"/>
    <x v="0"/>
    <s v="104.3E"/>
    <x v="1"/>
    <n v="28"/>
    <n v="248"/>
    <n v="431"/>
    <x v="454"/>
  </r>
  <r>
    <n v="7007"/>
    <n v="1"/>
    <s v="949 January 2"/>
    <n v="949"/>
    <x v="10"/>
    <n v="2"/>
    <d v="1899-12-30T05:29:26"/>
    <n v="1863"/>
    <n v="-12999"/>
    <n v="95"/>
    <x v="1"/>
    <n v="-0.45979999999999999"/>
    <n v="0.93940000000000001"/>
    <s v="49.1S"/>
    <x v="1"/>
    <s v="116.8E"/>
    <x v="1"/>
    <n v="62"/>
    <n v="341"/>
    <n v="253"/>
    <x v="55"/>
  </r>
  <r>
    <n v="7008"/>
    <n v="1"/>
    <s v="949 June 29"/>
    <n v="949"/>
    <x v="0"/>
    <n v="29"/>
    <d v="1899-12-30T00:26:52"/>
    <n v="1860"/>
    <n v="-12993"/>
    <n v="100"/>
    <x v="0"/>
    <n v="0.14169999999999999"/>
    <n v="1.0274000000000001"/>
    <s v="31.3N"/>
    <x v="0"/>
    <s v="176.8W"/>
    <x v="0"/>
    <n v="82"/>
    <n v="191"/>
    <n v="94"/>
    <x v="138"/>
  </r>
  <r>
    <n v="7009"/>
    <n v="1"/>
    <s v="949 December 22"/>
    <n v="949"/>
    <x v="1"/>
    <n v="22"/>
    <d v="1899-12-30T12:01:30"/>
    <n v="1857"/>
    <n v="-12987"/>
    <n v="105"/>
    <x v="1"/>
    <n v="0.25430000000000003"/>
    <n v="0.9929"/>
    <s v="8.9S"/>
    <x v="1"/>
    <s v="6.2E"/>
    <x v="1"/>
    <n v="75"/>
    <n v="172"/>
    <n v="26"/>
    <x v="144"/>
  </r>
  <r>
    <n v="7010"/>
    <n v="1"/>
    <s v="950 June 18"/>
    <n v="950"/>
    <x v="0"/>
    <n v="18"/>
    <d v="1899-12-30T08:43:41"/>
    <n v="1854"/>
    <n v="-12981"/>
    <n v="110"/>
    <x v="1"/>
    <n v="-0.65800000000000003"/>
    <n v="0.97030000000000005"/>
    <s v="17.5S"/>
    <x v="1"/>
    <s v="52.5E"/>
    <x v="1"/>
    <n v="49"/>
    <n v="6"/>
    <n v="142"/>
    <x v="196"/>
  </r>
  <r>
    <n v="7011"/>
    <n v="1"/>
    <s v="950 December 12"/>
    <n v="950"/>
    <x v="1"/>
    <n v="12"/>
    <d v="1899-12-30T01:07:14"/>
    <n v="1851"/>
    <n v="-12975"/>
    <n v="115"/>
    <x v="0"/>
    <n v="0.9143"/>
    <n v="1.0281"/>
    <s v="42.9N"/>
    <x v="0"/>
    <s v="166.1E"/>
    <x v="1"/>
    <n v="24"/>
    <n v="176"/>
    <n v="237"/>
    <x v="290"/>
  </r>
  <r>
    <n v="7012"/>
    <n v="1"/>
    <s v="951 May 8"/>
    <n v="951"/>
    <x v="4"/>
    <n v="8"/>
    <d v="1899-12-30T19:35:30"/>
    <n v="1848"/>
    <n v="-12970"/>
    <n v="82"/>
    <x v="2"/>
    <n v="1.4152"/>
    <n v="0.25140000000000001"/>
    <s v="69.4N"/>
    <x v="0"/>
    <s v="100.4E"/>
    <x v="1"/>
    <n v="0"/>
    <n v="26"/>
    <n v="0"/>
    <x v="4"/>
  </r>
  <r>
    <n v="7013"/>
    <n v="1"/>
    <s v="951 June 7"/>
    <n v="951"/>
    <x v="0"/>
    <n v="7"/>
    <d v="1899-12-30T10:33:36"/>
    <n v="1848"/>
    <n v="-12969"/>
    <n v="120"/>
    <x v="2"/>
    <n v="-1.4414"/>
    <n v="0.20730000000000001"/>
    <s v="66.7S"/>
    <x v="1"/>
    <s v="25.1E"/>
    <x v="1"/>
    <n v="0"/>
    <n v="3"/>
    <n v="0"/>
    <x v="4"/>
  </r>
  <r>
    <n v="7014"/>
    <n v="1"/>
    <s v="951 November 2"/>
    <n v="951"/>
    <x v="2"/>
    <n v="2"/>
    <d v="1899-12-30T05:48:45"/>
    <n v="1845"/>
    <n v="-12964"/>
    <n v="87"/>
    <x v="2"/>
    <n v="-1.1351"/>
    <n v="0.74960000000000004"/>
    <s v="70.0S"/>
    <x v="1"/>
    <s v="46.8W"/>
    <x v="0"/>
    <n v="0"/>
    <n v="145"/>
    <n v="0"/>
    <x v="4"/>
  </r>
  <r>
    <n v="7015"/>
    <n v="1"/>
    <s v="952 April 26"/>
    <n v="952"/>
    <x v="3"/>
    <n v="26"/>
    <d v="1899-12-30T23:17:22"/>
    <n v="1842"/>
    <n v="-12958"/>
    <n v="92"/>
    <x v="1"/>
    <n v="0.61950000000000005"/>
    <n v="0.98509999999999998"/>
    <s v="52.5N"/>
    <x v="0"/>
    <s v="175.4W"/>
    <x v="0"/>
    <n v="51"/>
    <n v="160"/>
    <n v="67"/>
    <x v="7"/>
  </r>
  <r>
    <n v="7016"/>
    <n v="1"/>
    <s v="952 October 21"/>
    <n v="952"/>
    <x v="5"/>
    <n v="21"/>
    <d v="1899-12-30T16:46:04"/>
    <n v="1839"/>
    <n v="-12952"/>
    <n v="97"/>
    <x v="1"/>
    <n v="-0.47270000000000001"/>
    <n v="0.97360000000000002"/>
    <s v="40.2S"/>
    <x v="1"/>
    <s v="76.4W"/>
    <x v="0"/>
    <n v="62"/>
    <n v="18"/>
    <n v="107"/>
    <x v="476"/>
  </r>
  <r>
    <n v="7017"/>
    <n v="1"/>
    <s v="953 April 16"/>
    <n v="953"/>
    <x v="3"/>
    <n v="16"/>
    <d v="1899-12-30T10:05:48"/>
    <n v="1836"/>
    <n v="-12946"/>
    <n v="102"/>
    <x v="0"/>
    <n v="-0.1628"/>
    <n v="1.0418000000000001"/>
    <s v="2.8N"/>
    <x v="0"/>
    <s v="38.1E"/>
    <x v="1"/>
    <n v="81"/>
    <n v="345"/>
    <n v="142"/>
    <x v="413"/>
  </r>
  <r>
    <n v="7018"/>
    <n v="1"/>
    <s v="953 October 10"/>
    <n v="953"/>
    <x v="5"/>
    <n v="10"/>
    <d v="1899-12-30T20:32:47"/>
    <n v="1833"/>
    <n v="-12940"/>
    <n v="107"/>
    <x v="1"/>
    <n v="0.2407"/>
    <n v="0.93330000000000002"/>
    <s v="4.6N"/>
    <x v="0"/>
    <s v="120.1W"/>
    <x v="0"/>
    <n v="76"/>
    <n v="196"/>
    <n v="256"/>
    <x v="421"/>
  </r>
  <r>
    <n v="7019"/>
    <n v="1"/>
    <s v="954 April 6"/>
    <n v="954"/>
    <x v="3"/>
    <n v="6"/>
    <d v="1899-12-30T01:59:15"/>
    <n v="1830"/>
    <n v="-12934"/>
    <n v="112"/>
    <x v="0"/>
    <n v="-0.87780000000000002"/>
    <n v="1.0610999999999999"/>
    <s v="50.3S"/>
    <x v="1"/>
    <s v="178.9W"/>
    <x v="0"/>
    <n v="28"/>
    <n v="334"/>
    <n v="417"/>
    <x v="148"/>
  </r>
  <r>
    <n v="7020"/>
    <n v="1"/>
    <s v="954 September 29"/>
    <n v="954"/>
    <x v="7"/>
    <n v="29"/>
    <d v="1899-12-30T20:04:21"/>
    <n v="1827"/>
    <n v="-12928"/>
    <n v="117"/>
    <x v="1"/>
    <n v="0.94540000000000002"/>
    <n v="0.92200000000000004"/>
    <s v="61.4N"/>
    <x v="0"/>
    <s v="80.1W"/>
    <x v="0"/>
    <n v="18"/>
    <n v="218"/>
    <n v="912"/>
    <x v="180"/>
  </r>
  <r>
    <n v="7021"/>
    <n v="1"/>
    <s v="955 February 25"/>
    <n v="955"/>
    <x v="8"/>
    <n v="25"/>
    <d v="1899-12-30T08:32:13"/>
    <n v="1825"/>
    <n v="-12923"/>
    <n v="84"/>
    <x v="2"/>
    <n v="1.0447"/>
    <n v="0.91269999999999996"/>
    <s v="71.7N"/>
    <x v="0"/>
    <s v="4.3W"/>
    <x v="0"/>
    <n v="0"/>
    <n v="114"/>
    <n v="0"/>
    <x v="4"/>
  </r>
  <r>
    <n v="7022"/>
    <n v="1"/>
    <s v="955 August 20"/>
    <n v="955"/>
    <x v="9"/>
    <n v="20"/>
    <d v="1899-12-30T10:27:56"/>
    <n v="1822"/>
    <n v="-12917"/>
    <n v="89"/>
    <x v="2"/>
    <n v="-1.1576"/>
    <n v="0.70469999999999999"/>
    <s v="71.1S"/>
    <x v="1"/>
    <s v="24.3W"/>
    <x v="0"/>
    <n v="0"/>
    <n v="54"/>
    <n v="0"/>
    <x v="4"/>
  </r>
  <r>
    <n v="7023"/>
    <n v="1"/>
    <s v="956 February 14"/>
    <n v="956"/>
    <x v="8"/>
    <n v="14"/>
    <d v="1899-12-30T17:11:45"/>
    <n v="1819"/>
    <n v="-12911"/>
    <n v="94"/>
    <x v="1"/>
    <n v="0.35399999999999998"/>
    <n v="0.95799999999999996"/>
    <s v="8.8N"/>
    <x v="0"/>
    <s v="71.8W"/>
    <x v="0"/>
    <n v="69"/>
    <n v="165"/>
    <n v="163"/>
    <x v="216"/>
  </r>
  <r>
    <n v="7024"/>
    <n v="1"/>
    <s v="956 August 9"/>
    <n v="956"/>
    <x v="9"/>
    <n v="9"/>
    <d v="1899-12-30T00:08:26"/>
    <n v="1816"/>
    <n v="-12905"/>
    <n v="99"/>
    <x v="0"/>
    <n v="-0.37869999999999998"/>
    <n v="1.0607"/>
    <s v="7.2S"/>
    <x v="1"/>
    <s v="178.7W"/>
    <x v="0"/>
    <n v="68"/>
    <n v="13"/>
    <n v="215"/>
    <x v="212"/>
  </r>
  <r>
    <n v="7025"/>
    <n v="1"/>
    <s v="957 February 2"/>
    <n v="957"/>
    <x v="8"/>
    <n v="2"/>
    <d v="1899-12-30T18:39:45"/>
    <n v="1813"/>
    <n v="-12899"/>
    <n v="104"/>
    <x v="1"/>
    <n v="-0.35730000000000001"/>
    <n v="0.92359999999999998"/>
    <s v="35.6S"/>
    <x v="1"/>
    <s v="82.9W"/>
    <x v="0"/>
    <n v="69"/>
    <n v="345"/>
    <n v="308"/>
    <x v="136"/>
  </r>
  <r>
    <n v="7026"/>
    <n v="1"/>
    <s v="957 July 29"/>
    <n v="957"/>
    <x v="11"/>
    <n v="29"/>
    <d v="1899-12-30T17:04:35"/>
    <n v="1810"/>
    <n v="-12893"/>
    <n v="109"/>
    <x v="0"/>
    <n v="0.3518"/>
    <n v="1.0723"/>
    <s v="38.0N"/>
    <x v="0"/>
    <s v="63.0W"/>
    <x v="0"/>
    <n v="69"/>
    <n v="192"/>
    <n v="251"/>
    <x v="182"/>
  </r>
  <r>
    <n v="7027"/>
    <n v="1"/>
    <s v="958 January 22"/>
    <n v="958"/>
    <x v="10"/>
    <n v="22"/>
    <d v="1899-12-30T18:13:32"/>
    <n v="1807"/>
    <n v="-12887"/>
    <n v="114"/>
    <x v="2"/>
    <n v="-1.038"/>
    <n v="0.8911"/>
    <s v="69.5S"/>
    <x v="1"/>
    <s v="70.3E"/>
    <x v="1"/>
    <n v="0"/>
    <n v="206"/>
    <n v="0"/>
    <x v="4"/>
  </r>
  <r>
    <n v="7028"/>
    <n v="1"/>
    <s v="958 June 19"/>
    <n v="958"/>
    <x v="0"/>
    <n v="19"/>
    <d v="1899-12-30T23:06:54"/>
    <n v="1805"/>
    <n v="-12882"/>
    <n v="81"/>
    <x v="5"/>
    <n v="-1.5109999999999999"/>
    <n v="6.1199999999999997E-2"/>
    <s v="66.1S"/>
    <x v="1"/>
    <s v="148.3W"/>
    <x v="0"/>
    <n v="0"/>
    <n v="350"/>
    <n v="0"/>
    <x v="4"/>
  </r>
  <r>
    <n v="7029"/>
    <n v="1"/>
    <s v="958 July 19"/>
    <n v="958"/>
    <x v="11"/>
    <n v="19"/>
    <d v="1899-12-30T08:34:18"/>
    <n v="1804"/>
    <n v="-12881"/>
    <n v="119"/>
    <x v="2"/>
    <n v="1.1204000000000001"/>
    <n v="0.77969999999999995"/>
    <s v="68.7N"/>
    <x v="0"/>
    <s v="139.8W"/>
    <x v="0"/>
    <n v="0"/>
    <n v="341"/>
    <n v="0"/>
    <x v="4"/>
  </r>
  <r>
    <n v="7030"/>
    <n v="1"/>
    <s v="958 December 13"/>
    <n v="958"/>
    <x v="1"/>
    <n v="13"/>
    <d v="1899-12-30T09:50:52"/>
    <n v="1802"/>
    <n v="-12876"/>
    <n v="86"/>
    <x v="2"/>
    <n v="1.1488"/>
    <n v="0.72060000000000002"/>
    <s v="65.5N"/>
    <x v="0"/>
    <s v="56.4E"/>
    <x v="1"/>
    <n v="0"/>
    <n v="195"/>
    <n v="0"/>
    <x v="4"/>
  </r>
  <r>
    <n v="7031"/>
    <n v="1"/>
    <s v="959 June 9"/>
    <n v="959"/>
    <x v="0"/>
    <n v="9"/>
    <d v="1899-12-30T05:22:03"/>
    <n v="1799"/>
    <n v="-12870"/>
    <n v="91"/>
    <x v="1"/>
    <n v="-0.79649999999999999"/>
    <n v="0.95689999999999997"/>
    <s v="29.1S"/>
    <x v="1"/>
    <s v="114.7E"/>
    <x v="1"/>
    <n v="37"/>
    <n v="350"/>
    <n v="259"/>
    <x v="216"/>
  </r>
  <r>
    <n v="7032"/>
    <n v="1"/>
    <s v="959 December 3"/>
    <n v="959"/>
    <x v="1"/>
    <n v="3"/>
    <d v="1899-12-30T00:08:45"/>
    <n v="1796"/>
    <n v="-12864"/>
    <n v="96"/>
    <x v="0"/>
    <n v="0.44729999999999998"/>
    <n v="1.0435000000000001"/>
    <s v="3.3N"/>
    <x v="0"/>
    <s v="171.0W"/>
    <x v="0"/>
    <n v="63"/>
    <n v="191"/>
    <n v="162"/>
    <x v="45"/>
  </r>
  <r>
    <n v="7033"/>
    <n v="1"/>
    <s v="960 May 28"/>
    <n v="960"/>
    <x v="4"/>
    <n v="28"/>
    <d v="1899-12-30T06:15:21"/>
    <n v="1793"/>
    <n v="-12858"/>
    <n v="101"/>
    <x v="12"/>
    <n v="-3.6900000000000002E-2"/>
    <n v="0.94969999999999999"/>
    <s v="20.3N"/>
    <x v="0"/>
    <s v="93.1E"/>
    <x v="1"/>
    <n v="88"/>
    <n v="346"/>
    <n v="185"/>
    <x v="29"/>
  </r>
  <r>
    <n v="7034"/>
    <n v="1"/>
    <s v="960 November 21"/>
    <n v="960"/>
    <x v="2"/>
    <n v="21"/>
    <d v="1899-12-30T15:44:42"/>
    <n v="1790"/>
    <n v="-12852"/>
    <n v="106"/>
    <x v="0"/>
    <n v="-0.2228"/>
    <n v="1.0338000000000001"/>
    <s v="33.8S"/>
    <x v="1"/>
    <s v="55.6W"/>
    <x v="0"/>
    <n v="77"/>
    <n v="18"/>
    <n v="117"/>
    <x v="539"/>
  </r>
  <r>
    <n v="7035"/>
    <n v="1"/>
    <s v="961 May 17"/>
    <n v="961"/>
    <x v="4"/>
    <n v="17"/>
    <d v="1899-12-30T08:48:53"/>
    <n v="1787"/>
    <n v="-12846"/>
    <n v="111"/>
    <x v="1"/>
    <n v="0.72450000000000003"/>
    <n v="0.97529999999999994"/>
    <s v="62.8N"/>
    <x v="0"/>
    <s v="25.1E"/>
    <x v="1"/>
    <n v="43"/>
    <n v="142"/>
    <n v="128"/>
    <x v="217"/>
  </r>
  <r>
    <n v="7036"/>
    <n v="1"/>
    <s v="961 November 11"/>
    <n v="961"/>
    <x v="2"/>
    <n v="11"/>
    <d v="1899-12-30T03:56:16"/>
    <n v="1784"/>
    <n v="-12840"/>
    <n v="116"/>
    <x v="1"/>
    <n v="-0.94750000000000001"/>
    <n v="0.97389999999999999"/>
    <s v="71.3S"/>
    <x v="1"/>
    <s v="35.8E"/>
    <x v="1"/>
    <n v="18"/>
    <n v="96"/>
    <n v="298"/>
    <x v="133"/>
  </r>
  <r>
    <n v="7037"/>
    <n v="1"/>
    <s v="962 April 7"/>
    <n v="962"/>
    <x v="3"/>
    <n v="7"/>
    <d v="1899-12-30T09:34:49"/>
    <n v="1781"/>
    <n v="-12835"/>
    <n v="83"/>
    <x v="2"/>
    <n v="-1.1615"/>
    <n v="0.70650000000000002"/>
    <s v="61.3S"/>
    <x v="1"/>
    <s v="117.6E"/>
    <x v="1"/>
    <n v="0"/>
    <n v="288"/>
    <n v="0"/>
    <x v="4"/>
  </r>
  <r>
    <n v="7038"/>
    <n v="1"/>
    <s v="962 May 6"/>
    <n v="962"/>
    <x v="4"/>
    <n v="6"/>
    <d v="1899-12-30T18:15:23"/>
    <n v="1781"/>
    <n v="-12834"/>
    <n v="121"/>
    <x v="2"/>
    <n v="1.4334"/>
    <n v="0.19650000000000001"/>
    <s v="62.6N"/>
    <x v="0"/>
    <s v="143.6E"/>
    <x v="1"/>
    <n v="0"/>
    <n v="48"/>
    <n v="0"/>
    <x v="4"/>
  </r>
  <r>
    <n v="7039"/>
    <n v="1"/>
    <s v="962 October 1"/>
    <n v="962"/>
    <x v="5"/>
    <n v="1"/>
    <d v="1899-12-30T15:31:30"/>
    <n v="1778"/>
    <n v="-12829"/>
    <n v="88"/>
    <x v="2"/>
    <n v="1.2793000000000001"/>
    <n v="0.48530000000000001"/>
    <s v="60.9N"/>
    <x v="0"/>
    <s v="32.1E"/>
    <x v="1"/>
    <n v="0"/>
    <n v="259"/>
    <n v="0"/>
    <x v="4"/>
  </r>
  <r>
    <n v="7040"/>
    <n v="1"/>
    <s v="963 March 28"/>
    <n v="963"/>
    <x v="6"/>
    <n v="28"/>
    <d v="1899-12-30T02:02:32"/>
    <n v="1775"/>
    <n v="-12823"/>
    <n v="93"/>
    <x v="0"/>
    <n v="-0.43240000000000001"/>
    <n v="1.0668"/>
    <s v="17.8S"/>
    <x v="1"/>
    <s v="170.3E"/>
    <x v="1"/>
    <n v="64"/>
    <n v="330"/>
    <n v="240"/>
    <x v="204"/>
  </r>
  <r>
    <n v="7041"/>
    <n v="1"/>
    <s v="963 September 20"/>
    <n v="963"/>
    <x v="7"/>
    <n v="20"/>
    <d v="1899-12-30T15:16:29"/>
    <n v="1773"/>
    <n v="-12817"/>
    <n v="98"/>
    <x v="1"/>
    <n v="0.56779999999999997"/>
    <n v="0.93910000000000005"/>
    <s v="29.1N"/>
    <x v="0"/>
    <s v="25.3W"/>
    <x v="0"/>
    <n v="55"/>
    <n v="214"/>
    <n v="269"/>
    <x v="170"/>
  </r>
  <r>
    <n v="7042"/>
    <n v="1"/>
    <s v="964 March 16"/>
    <n v="964"/>
    <x v="6"/>
    <n v="16"/>
    <d v="1899-12-30T17:48:19"/>
    <n v="1770"/>
    <n v="-12811"/>
    <n v="103"/>
    <x v="0"/>
    <n v="0.28949999999999998"/>
    <n v="1.0344"/>
    <s v="15.3N"/>
    <x v="0"/>
    <s v="86.3W"/>
    <x v="0"/>
    <n v="73"/>
    <n v="150"/>
    <n v="120"/>
    <x v="591"/>
  </r>
  <r>
    <n v="7043"/>
    <n v="1"/>
    <s v="964 September 8"/>
    <n v="964"/>
    <x v="7"/>
    <n v="8"/>
    <d v="1899-12-30T20:05:22"/>
    <n v="1767"/>
    <n v="-12805"/>
    <n v="108"/>
    <x v="1"/>
    <n v="-0.18379999999999999"/>
    <n v="0.99139999999999995"/>
    <s v="5.8S"/>
    <x v="1"/>
    <s v="120.3W"/>
    <x v="0"/>
    <n v="79"/>
    <n v="29"/>
    <n v="31"/>
    <x v="257"/>
  </r>
  <r>
    <n v="7044"/>
    <n v="1"/>
    <s v="965 March 6"/>
    <n v="965"/>
    <x v="6"/>
    <n v="6"/>
    <d v="1899-12-30T04:19:59"/>
    <n v="1764"/>
    <n v="-12799"/>
    <n v="113"/>
    <x v="2"/>
    <n v="1.0654999999999999"/>
    <n v="0.86070000000000002"/>
    <s v="60.9N"/>
    <x v="0"/>
    <s v="41.8E"/>
    <x v="1"/>
    <n v="0"/>
    <n v="98"/>
    <n v="0"/>
    <x v="4"/>
  </r>
  <r>
    <n v="7045"/>
    <n v="1"/>
    <s v="965 August 29"/>
    <n v="965"/>
    <x v="9"/>
    <n v="29"/>
    <d v="1899-12-30T08:15:51"/>
    <n v="1761"/>
    <n v="-12793"/>
    <n v="118"/>
    <x v="0"/>
    <n v="-0.89900000000000002"/>
    <n v="1.0377000000000001"/>
    <s v="47.1S"/>
    <x v="1"/>
    <s v="24.8E"/>
    <x v="1"/>
    <n v="26"/>
    <n v="43"/>
    <n v="283"/>
    <x v="173"/>
  </r>
  <r>
    <n v="7046"/>
    <n v="1"/>
    <s v="966 January 24"/>
    <n v="966"/>
    <x v="10"/>
    <n v="24"/>
    <d v="1899-12-30T13:11:50"/>
    <n v="1758"/>
    <n v="-12788"/>
    <n v="85"/>
    <x v="2"/>
    <n v="-1.1766000000000001"/>
    <n v="0.65590000000000004"/>
    <s v="62.5S"/>
    <x v="1"/>
    <s v="121.3E"/>
    <x v="1"/>
    <n v="0"/>
    <n v="228"/>
    <n v="0"/>
    <x v="4"/>
  </r>
  <r>
    <n v="7047"/>
    <n v="1"/>
    <s v="966 July 20"/>
    <n v="966"/>
    <x v="11"/>
    <n v="20"/>
    <d v="1899-12-30T17:15:22"/>
    <n v="1755"/>
    <n v="-12782"/>
    <n v="90"/>
    <x v="0"/>
    <n v="0.94920000000000004"/>
    <n v="1.0556000000000001"/>
    <s v="72.4N"/>
    <x v="0"/>
    <s v="23.0E"/>
    <x v="1"/>
    <n v="18"/>
    <n v="279"/>
    <n v="597"/>
    <x v="543"/>
  </r>
  <r>
    <n v="7048"/>
    <n v="1"/>
    <s v="967 January 13"/>
    <n v="967"/>
    <x v="10"/>
    <n v="13"/>
    <d v="1899-12-30T13:37:19"/>
    <n v="1753"/>
    <n v="-12776"/>
    <n v="95"/>
    <x v="1"/>
    <n v="-0.46870000000000001"/>
    <n v="0.94299999999999995"/>
    <s v="47.0S"/>
    <x v="1"/>
    <s v="1.9W"/>
    <x v="0"/>
    <n v="62"/>
    <n v="336"/>
    <n v="238"/>
    <x v="277"/>
  </r>
  <r>
    <n v="7049"/>
    <n v="1"/>
    <s v="967 July 10"/>
    <n v="967"/>
    <x v="11"/>
    <n v="10"/>
    <d v="1899-12-30T07:36:08"/>
    <n v="1750"/>
    <n v="-12770"/>
    <n v="100"/>
    <x v="0"/>
    <n v="0.21729999999999999"/>
    <n v="1.0225"/>
    <s v="34.1N"/>
    <x v="0"/>
    <s v="78.0E"/>
    <x v="1"/>
    <n v="77"/>
    <n v="196"/>
    <n v="79"/>
    <x v="6"/>
  </r>
  <r>
    <n v="7050"/>
    <n v="1"/>
    <s v="968 January 2"/>
    <n v="968"/>
    <x v="10"/>
    <n v="2"/>
    <d v="1899-12-30T20:35:37"/>
    <n v="1747"/>
    <n v="-12764"/>
    <n v="105"/>
    <x v="1"/>
    <n v="0.249"/>
    <n v="0.99670000000000003"/>
    <s v="8.4S"/>
    <x v="1"/>
    <s v="122.7W"/>
    <x v="0"/>
    <n v="76"/>
    <n v="168"/>
    <n v="12"/>
    <x v="110"/>
  </r>
  <r>
    <n v="7051"/>
    <n v="1"/>
    <s v="968 June 28"/>
    <n v="968"/>
    <x v="0"/>
    <n v="28"/>
    <d v="1899-12-30T15:22:11"/>
    <n v="1744"/>
    <n v="-12758"/>
    <n v="110"/>
    <x v="1"/>
    <n v="-0.57640000000000002"/>
    <n v="0.96799999999999997"/>
    <s v="11.7S"/>
    <x v="1"/>
    <s v="49.0W"/>
    <x v="0"/>
    <n v="55"/>
    <n v="10"/>
    <n v="140"/>
    <x v="143"/>
  </r>
  <r>
    <n v="7052"/>
    <n v="1"/>
    <s v="968 December 22"/>
    <n v="968"/>
    <x v="1"/>
    <n v="22"/>
    <d v="1899-12-30T09:58:17"/>
    <n v="1741"/>
    <n v="-12752"/>
    <n v="115"/>
    <x v="0"/>
    <n v="0.91049999999999998"/>
    <n v="1.03"/>
    <s v="41.8N"/>
    <x v="0"/>
    <s v="28.3E"/>
    <x v="1"/>
    <n v="24"/>
    <n v="170"/>
    <n v="246"/>
    <x v="314"/>
  </r>
  <r>
    <n v="7053"/>
    <n v="1"/>
    <s v="969 May 19"/>
    <n v="969"/>
    <x v="4"/>
    <n v="19"/>
    <d v="1899-12-30T02:05:07"/>
    <n v="1739"/>
    <n v="-12747"/>
    <n v="82"/>
    <x v="5"/>
    <n v="1.4944999999999999"/>
    <n v="0.1145"/>
    <s v="68.4N"/>
    <x v="0"/>
    <s v="9.1W"/>
    <x v="0"/>
    <n v="0"/>
    <n v="15"/>
    <n v="0"/>
    <x v="4"/>
  </r>
  <r>
    <n v="7054"/>
    <n v="1"/>
    <s v="969 June 17"/>
    <n v="969"/>
    <x v="0"/>
    <n v="17"/>
    <d v="1899-12-30T16:54:26"/>
    <n v="1738"/>
    <n v="-12746"/>
    <n v="120"/>
    <x v="2"/>
    <n v="-1.3547"/>
    <n v="0.35580000000000001"/>
    <s v="65.7S"/>
    <x v="1"/>
    <s v="81.0W"/>
    <x v="0"/>
    <n v="0"/>
    <n v="13"/>
    <n v="0"/>
    <x v="4"/>
  </r>
  <r>
    <n v="7055"/>
    <n v="1"/>
    <s v="969 November 12"/>
    <n v="969"/>
    <x v="2"/>
    <n v="12"/>
    <d v="1899-12-30T14:26:54"/>
    <n v="1736"/>
    <n v="-12741"/>
    <n v="87"/>
    <x v="2"/>
    <n v="-1.1456999999999999"/>
    <n v="0.72909999999999997"/>
    <s v="69.1S"/>
    <x v="1"/>
    <s v="170.8E"/>
    <x v="1"/>
    <n v="0"/>
    <n v="158"/>
    <n v="0"/>
    <x v="4"/>
  </r>
  <r>
    <n v="7056"/>
    <n v="1"/>
    <s v="970 May 8"/>
    <n v="970"/>
    <x v="4"/>
    <n v="8"/>
    <d v="1899-12-30T06:15:56"/>
    <n v="1733"/>
    <n v="-12735"/>
    <n v="92"/>
    <x v="1"/>
    <n v="0.69069999999999998"/>
    <n v="0.98919999999999997"/>
    <s v="61.3N"/>
    <x v="0"/>
    <s v="78.3E"/>
    <x v="1"/>
    <n v="46"/>
    <n v="161"/>
    <n v="52"/>
    <x v="257"/>
  </r>
  <r>
    <n v="7057"/>
    <n v="1"/>
    <s v="970 November 2"/>
    <n v="970"/>
    <x v="2"/>
    <n v="2"/>
    <d v="1899-12-30T00:58:17"/>
    <n v="1730"/>
    <n v="-12729"/>
    <n v="97"/>
    <x v="1"/>
    <n v="-0.48830000000000001"/>
    <n v="0.96840000000000004"/>
    <s v="45.1S"/>
    <x v="1"/>
    <s v="161.0E"/>
    <x v="1"/>
    <n v="61"/>
    <n v="16"/>
    <n v="130"/>
    <x v="309"/>
  </r>
  <r>
    <n v="7058"/>
    <n v="1"/>
    <s v="971 April 27"/>
    <n v="971"/>
    <x v="3"/>
    <n v="27"/>
    <d v="1899-12-30T17:35:25"/>
    <n v="1727"/>
    <n v="-12723"/>
    <n v="102"/>
    <x v="0"/>
    <n v="-9.8299999999999998E-2"/>
    <n v="1.0472999999999999"/>
    <s v="9.9N"/>
    <x v="0"/>
    <s v="76.5W"/>
    <x v="0"/>
    <n v="84"/>
    <n v="348"/>
    <n v="158"/>
    <x v="48"/>
  </r>
  <r>
    <n v="7059"/>
    <n v="1"/>
    <s v="971 October 22"/>
    <n v="971"/>
    <x v="5"/>
    <n v="22"/>
    <d v="1899-12-30T04:16:15"/>
    <n v="1724"/>
    <n v="-12717"/>
    <n v="107"/>
    <x v="1"/>
    <n v="0.21709999999999999"/>
    <n v="0.92949999999999999"/>
    <s v="0.6S"/>
    <x v="1"/>
    <s v="122.4E"/>
    <x v="1"/>
    <n v="77"/>
    <n v="194"/>
    <n v="270"/>
    <x v="496"/>
  </r>
  <r>
    <n v="7060"/>
    <n v="1"/>
    <s v="972 April 16"/>
    <n v="972"/>
    <x v="3"/>
    <n v="16"/>
    <d v="1899-12-30T09:46:46"/>
    <n v="1721"/>
    <n v="-12711"/>
    <n v="112"/>
    <x v="0"/>
    <n v="-0.82130000000000003"/>
    <n v="1.0660000000000001"/>
    <s v="41.4S"/>
    <x v="1"/>
    <s v="56.2E"/>
    <x v="1"/>
    <n v="34"/>
    <n v="341"/>
    <n v="376"/>
    <x v="460"/>
  </r>
  <r>
    <n v="7061"/>
    <n v="1"/>
    <s v="972 October 10"/>
    <n v="972"/>
    <x v="5"/>
    <n v="10"/>
    <d v="1899-12-30T03:36:50"/>
    <n v="1718"/>
    <n v="-12705"/>
    <n v="117"/>
    <x v="1"/>
    <n v="0.91269999999999996"/>
    <n v="0.92159999999999997"/>
    <s v="54.0N"/>
    <x v="0"/>
    <s v="155.2E"/>
    <x v="1"/>
    <n v="24"/>
    <n v="208"/>
    <n v="724"/>
    <x v="561"/>
  </r>
  <r>
    <n v="7062"/>
    <n v="1"/>
    <s v="973 March 7"/>
    <n v="973"/>
    <x v="6"/>
    <n v="7"/>
    <d v="1899-12-30T16:34:55"/>
    <n v="1716"/>
    <n v="-12700"/>
    <n v="84"/>
    <x v="2"/>
    <n v="1.0812999999999999"/>
    <n v="0.84570000000000001"/>
    <s v="72.0N"/>
    <x v="0"/>
    <s v="139.5W"/>
    <x v="0"/>
    <n v="0"/>
    <n v="100"/>
    <n v="0"/>
    <x v="4"/>
  </r>
  <r>
    <n v="7063"/>
    <n v="1"/>
    <s v="973 August 30"/>
    <n v="973"/>
    <x v="9"/>
    <n v="30"/>
    <d v="1899-12-30T18:03:13"/>
    <n v="1713"/>
    <n v="-12694"/>
    <n v="89"/>
    <x v="2"/>
    <n v="-1.2045999999999999"/>
    <n v="0.61909999999999998"/>
    <s v="71.6S"/>
    <x v="1"/>
    <s v="152.2W"/>
    <x v="0"/>
    <n v="0"/>
    <n v="67"/>
    <n v="0"/>
    <x v="4"/>
  </r>
  <r>
    <n v="7064"/>
    <n v="1"/>
    <s v="974 February 25"/>
    <n v="974"/>
    <x v="8"/>
    <n v="25"/>
    <d v="1899-12-30T00:57:51"/>
    <n v="1710"/>
    <n v="-12688"/>
    <n v="94"/>
    <x v="1"/>
    <n v="0.38569999999999999"/>
    <n v="0.95799999999999996"/>
    <s v="14.6N"/>
    <x v="0"/>
    <s v="169.4E"/>
    <x v="1"/>
    <n v="67"/>
    <n v="163"/>
    <n v="165"/>
    <x v="281"/>
  </r>
  <r>
    <n v="7065"/>
    <n v="1"/>
    <s v="974 August 20"/>
    <n v="974"/>
    <x v="9"/>
    <n v="20"/>
    <d v="1899-12-30T07:54:38"/>
    <n v="1707"/>
    <n v="-12682"/>
    <n v="99"/>
    <x v="0"/>
    <n v="-0.43390000000000001"/>
    <n v="1.0593999999999999"/>
    <s v="13.9S"/>
    <x v="1"/>
    <s v="61.9E"/>
    <x v="1"/>
    <n v="64"/>
    <n v="15"/>
    <n v="216"/>
    <x v="384"/>
  </r>
  <r>
    <n v="7066"/>
    <n v="1"/>
    <s v="975 February 14"/>
    <n v="975"/>
    <x v="8"/>
    <n v="14"/>
    <d v="1899-12-30T02:17:42"/>
    <n v="1705"/>
    <n v="-12676"/>
    <n v="104"/>
    <x v="1"/>
    <n v="-0.33139999999999997"/>
    <n v="0.92579999999999996"/>
    <s v="30.2S"/>
    <x v="1"/>
    <s v="162.2E"/>
    <x v="1"/>
    <n v="70"/>
    <n v="343"/>
    <n v="296"/>
    <x v="411"/>
  </r>
  <r>
    <n v="7067"/>
    <n v="1"/>
    <s v="975 August 10"/>
    <n v="975"/>
    <x v="9"/>
    <n v="10"/>
    <d v="1899-12-30T00:46:07"/>
    <n v="1702"/>
    <n v="-12670"/>
    <n v="109"/>
    <x v="0"/>
    <n v="0.29070000000000001"/>
    <n v="1.0691999999999999"/>
    <s v="31.0N"/>
    <x v="0"/>
    <s v="179.2W"/>
    <x v="0"/>
    <n v="73"/>
    <n v="195"/>
    <n v="236"/>
    <x v="361"/>
  </r>
  <r>
    <n v="7068"/>
    <n v="1"/>
    <s v="976 February 3"/>
    <n v="976"/>
    <x v="8"/>
    <n v="3"/>
    <d v="1899-12-30T02:06:44"/>
    <n v="1699"/>
    <n v="-12664"/>
    <n v="114"/>
    <x v="14"/>
    <n v="-1.0182"/>
    <n v="0.92620000000000002"/>
    <s v="70.4S"/>
    <x v="1"/>
    <s v="61.0W"/>
    <x v="0"/>
    <n v="0"/>
    <n v="219"/>
    <s v="-"/>
    <x v="4"/>
  </r>
  <r>
    <n v="7069"/>
    <n v="1"/>
    <s v="976 July 29"/>
    <n v="976"/>
    <x v="11"/>
    <n v="29"/>
    <d v="1899-12-30T15:55:20"/>
    <n v="1696"/>
    <n v="-12658"/>
    <n v="119"/>
    <x v="2"/>
    <n v="1.0570999999999999"/>
    <n v="0.89570000000000005"/>
    <s v="69.6N"/>
    <x v="0"/>
    <s v="97.6E"/>
    <x v="1"/>
    <n v="0"/>
    <n v="330"/>
    <n v="0"/>
    <x v="4"/>
  </r>
  <r>
    <n v="7070"/>
    <n v="1"/>
    <s v="976 December 23"/>
    <n v="976"/>
    <x v="1"/>
    <n v="23"/>
    <d v="1899-12-30T18:33:17"/>
    <n v="1694"/>
    <n v="-12653"/>
    <n v="86"/>
    <x v="2"/>
    <n v="1.1480999999999999"/>
    <n v="0.72240000000000004"/>
    <s v="66.6N"/>
    <x v="0"/>
    <s v="85.0W"/>
    <x v="0"/>
    <n v="0"/>
    <n v="185"/>
    <n v="0"/>
    <x v="4"/>
  </r>
  <r>
    <n v="7071"/>
    <n v="1"/>
    <s v="977 June 19"/>
    <n v="977"/>
    <x v="0"/>
    <n v="19"/>
    <d v="1899-12-30T11:52:12"/>
    <n v="1691"/>
    <n v="-12647"/>
    <n v="91"/>
    <x v="1"/>
    <n v="-0.88439999999999996"/>
    <n v="0.9526"/>
    <s v="38.8S"/>
    <x v="1"/>
    <s v="14.2E"/>
    <x v="1"/>
    <n v="27"/>
    <n v="355"/>
    <n v="373"/>
    <x v="103"/>
  </r>
  <r>
    <n v="7072"/>
    <n v="1"/>
    <s v="977 December 13"/>
    <n v="977"/>
    <x v="1"/>
    <n v="13"/>
    <d v="1899-12-30T09:01:41"/>
    <n v="1688"/>
    <n v="-12641"/>
    <n v="96"/>
    <x v="0"/>
    <n v="0.44990000000000002"/>
    <n v="1.0439000000000001"/>
    <s v="3.0N"/>
    <x v="0"/>
    <s v="54.5E"/>
    <x v="1"/>
    <n v="63"/>
    <n v="186"/>
    <n v="164"/>
    <x v="383"/>
  </r>
  <r>
    <n v="7073"/>
    <n v="1"/>
    <s v="978 June 8"/>
    <n v="978"/>
    <x v="0"/>
    <n v="8"/>
    <d v="1899-12-30T12:39:24"/>
    <n v="1685"/>
    <n v="-12635"/>
    <n v="101"/>
    <x v="1"/>
    <n v="-0.12479999999999999"/>
    <n v="0.95069999999999999"/>
    <s v="16.3N"/>
    <x v="0"/>
    <s v="2.2W"/>
    <x v="0"/>
    <n v="83"/>
    <n v="351"/>
    <n v="182"/>
    <x v="431"/>
  </r>
  <r>
    <n v="7074"/>
    <n v="1"/>
    <s v="978 December 3"/>
    <n v="978"/>
    <x v="1"/>
    <n v="3"/>
    <d v="1899-12-30T00:31:51"/>
    <n v="1682"/>
    <n v="-12629"/>
    <n v="106"/>
    <x v="0"/>
    <n v="-0.21909999999999999"/>
    <n v="1.0310999999999999"/>
    <s v="35.4S"/>
    <x v="1"/>
    <s v="174.5E"/>
    <x v="1"/>
    <n v="77"/>
    <n v="13"/>
    <n v="108"/>
    <x v="173"/>
  </r>
  <r>
    <n v="7075"/>
    <n v="1"/>
    <s v="979 May 28"/>
    <n v="979"/>
    <x v="4"/>
    <n v="28"/>
    <d v="1899-12-30T15:35:35"/>
    <n v="1679"/>
    <n v="-12623"/>
    <n v="111"/>
    <x v="1"/>
    <n v="0.64239999999999997"/>
    <n v="0.98060000000000003"/>
    <s v="60.5N"/>
    <x v="0"/>
    <s v="65.9W"/>
    <x v="0"/>
    <n v="50"/>
    <n v="154"/>
    <n v="90"/>
    <x v="178"/>
  </r>
  <r>
    <n v="7076"/>
    <n v="1"/>
    <s v="979 November 22"/>
    <n v="979"/>
    <x v="2"/>
    <n v="22"/>
    <d v="1899-12-30T12:23:31"/>
    <n v="1677"/>
    <n v="-12617"/>
    <n v="116"/>
    <x v="1"/>
    <n v="-0.94389999999999996"/>
    <n v="0.96989999999999998"/>
    <s v="75.0S"/>
    <x v="1"/>
    <s v="98.4W"/>
    <x v="0"/>
    <n v="19"/>
    <n v="102"/>
    <n v="335"/>
    <x v="395"/>
  </r>
  <r>
    <n v="7077"/>
    <n v="1"/>
    <s v="980 April 17"/>
    <n v="980"/>
    <x v="3"/>
    <n v="17"/>
    <d v="1899-12-30T17:15:17"/>
    <n v="1674"/>
    <n v="-12612"/>
    <n v="83"/>
    <x v="2"/>
    <n v="-1.2161999999999999"/>
    <n v="0.60329999999999995"/>
    <s v="61.7S"/>
    <x v="1"/>
    <s v="6.8W"/>
    <x v="0"/>
    <n v="0"/>
    <n v="297"/>
    <n v="0"/>
    <x v="4"/>
  </r>
  <r>
    <n v="7078"/>
    <n v="1"/>
    <s v="980 May 17"/>
    <n v="980"/>
    <x v="4"/>
    <n v="17"/>
    <d v="1899-12-30T01:32:03"/>
    <n v="1674"/>
    <n v="-12611"/>
    <n v="121"/>
    <x v="2"/>
    <n v="1.3592"/>
    <n v="0.33379999999999999"/>
    <s v="63.3N"/>
    <x v="0"/>
    <s v="24.8E"/>
    <x v="1"/>
    <n v="0"/>
    <n v="39"/>
    <n v="0"/>
    <x v="4"/>
  </r>
  <r>
    <n v="7079"/>
    <n v="1"/>
    <s v="980 October 11"/>
    <n v="980"/>
    <x v="5"/>
    <n v="11"/>
    <d v="1899-12-30T23:03:22"/>
    <n v="1671"/>
    <n v="-12606"/>
    <n v="88"/>
    <x v="2"/>
    <n v="1.3115000000000001"/>
    <n v="0.43169999999999997"/>
    <s v="61.2N"/>
    <x v="0"/>
    <s v="90.0W"/>
    <x v="0"/>
    <n v="0"/>
    <n v="250"/>
    <n v="0"/>
    <x v="4"/>
  </r>
  <r>
    <n v="7080"/>
    <n v="1"/>
    <s v="981 April 7"/>
    <n v="981"/>
    <x v="3"/>
    <n v="7"/>
    <d v="1899-12-30T09:55:46"/>
    <n v="1669"/>
    <n v="-12600"/>
    <n v="93"/>
    <x v="0"/>
    <n v="-0.48570000000000002"/>
    <n v="1.0687"/>
    <s v="17.1S"/>
    <x v="1"/>
    <s v="51.7E"/>
    <x v="1"/>
    <n v="61"/>
    <n v="332"/>
    <n v="253"/>
    <x v="241"/>
  </r>
  <r>
    <n v="7081"/>
    <n v="1"/>
    <s v="981 September 30"/>
    <n v="981"/>
    <x v="7"/>
    <n v="30"/>
    <d v="1899-12-30T22:46:30"/>
    <n v="1666"/>
    <n v="-12594"/>
    <n v="98"/>
    <x v="1"/>
    <n v="0.60440000000000005"/>
    <n v="0.93759999999999999"/>
    <s v="27.4N"/>
    <x v="0"/>
    <s v="138.5W"/>
    <x v="0"/>
    <n v="53"/>
    <n v="212"/>
    <n v="284"/>
    <x v="529"/>
  </r>
  <r>
    <n v="7082"/>
    <n v="1"/>
    <s v="982 March 28"/>
    <n v="982"/>
    <x v="6"/>
    <n v="28"/>
    <d v="1899-12-30T01:38:12"/>
    <n v="1663"/>
    <n v="-12588"/>
    <n v="103"/>
    <x v="0"/>
    <n v="0.24179999999999999"/>
    <n v="1.0347"/>
    <s v="17.2N"/>
    <x v="0"/>
    <s v="156.3E"/>
    <x v="1"/>
    <n v="76"/>
    <n v="150"/>
    <n v="120"/>
    <x v="309"/>
  </r>
  <r>
    <n v="7083"/>
    <n v="1"/>
    <s v="982 September 20"/>
    <n v="982"/>
    <x v="7"/>
    <n v="20"/>
    <d v="1899-12-30T03:51:25"/>
    <n v="1660"/>
    <n v="-12582"/>
    <n v="108"/>
    <x v="1"/>
    <n v="-0.1426"/>
    <n v="0.99160000000000004"/>
    <s v="8.0S"/>
    <x v="1"/>
    <s v="122.9E"/>
    <x v="1"/>
    <n v="82"/>
    <n v="29"/>
    <n v="30"/>
    <x v="214"/>
  </r>
  <r>
    <n v="7084"/>
    <n v="1"/>
    <s v="983 March 17"/>
    <n v="983"/>
    <x v="6"/>
    <n v="17"/>
    <d v="1899-12-30T11:55:18"/>
    <n v="1657"/>
    <n v="-12576"/>
    <n v="113"/>
    <x v="2"/>
    <n v="1.0250999999999999"/>
    <n v="0.93169999999999997"/>
    <s v="60.9N"/>
    <x v="0"/>
    <s v="81.1W"/>
    <x v="0"/>
    <n v="0"/>
    <n v="89"/>
    <n v="0"/>
    <x v="4"/>
  </r>
  <r>
    <n v="7085"/>
    <n v="1"/>
    <s v="983 September 9"/>
    <n v="983"/>
    <x v="7"/>
    <n v="9"/>
    <d v="1899-12-30T16:13:17"/>
    <n v="1655"/>
    <n v="-12570"/>
    <n v="118"/>
    <x v="0"/>
    <n v="-0.8518"/>
    <n v="1.0386"/>
    <s v="45.7S"/>
    <x v="1"/>
    <s v="93.8W"/>
    <x v="0"/>
    <n v="31"/>
    <n v="44"/>
    <n v="242"/>
    <x v="432"/>
  </r>
  <r>
    <n v="7086"/>
    <n v="1"/>
    <s v="984 February 4"/>
    <n v="984"/>
    <x v="8"/>
    <n v="4"/>
    <d v="1899-12-30T20:55:19"/>
    <n v="1652"/>
    <n v="-12565"/>
    <n v="85"/>
    <x v="2"/>
    <n v="-1.1979"/>
    <n v="0.621"/>
    <s v="61.8S"/>
    <x v="1"/>
    <s v="3.9W"/>
    <x v="0"/>
    <n v="0"/>
    <n v="238"/>
    <n v="0"/>
    <x v="4"/>
  </r>
  <r>
    <n v="7087"/>
    <n v="1"/>
    <s v="984 July 31"/>
    <n v="984"/>
    <x v="11"/>
    <n v="31"/>
    <d v="1899-12-30T00:49:12"/>
    <n v="1649"/>
    <n v="-12559"/>
    <n v="90"/>
    <x v="2"/>
    <n v="1.0161"/>
    <n v="0.98709999999999998"/>
    <s v="62.4N"/>
    <x v="0"/>
    <s v="58.3W"/>
    <x v="0"/>
    <n v="0"/>
    <n v="309"/>
    <n v="0"/>
    <x v="4"/>
  </r>
  <r>
    <n v="7088"/>
    <n v="1"/>
    <s v="984 August 29"/>
    <n v="984"/>
    <x v="9"/>
    <n v="29"/>
    <d v="1899-12-30T08:35:40"/>
    <n v="1649"/>
    <n v="-12558"/>
    <n v="128"/>
    <x v="3"/>
    <n v="-1.5263"/>
    <n v="8.5000000000000006E-3"/>
    <s v="61.3S"/>
    <x v="1"/>
    <s v="18.5W"/>
    <x v="0"/>
    <n v="0"/>
    <n v="74"/>
    <n v="0"/>
    <x v="4"/>
  </r>
  <r>
    <n v="7089"/>
    <n v="1"/>
    <s v="985 January 23"/>
    <n v="985"/>
    <x v="10"/>
    <n v="23"/>
    <d v="1899-12-30T21:42:16"/>
    <n v="1647"/>
    <n v="-12553"/>
    <n v="95"/>
    <x v="1"/>
    <n v="-0.48049999999999998"/>
    <n v="0.94720000000000004"/>
    <s v="44.3S"/>
    <x v="1"/>
    <s v="120.8W"/>
    <x v="0"/>
    <n v="61"/>
    <n v="331"/>
    <n v="221"/>
    <x v="32"/>
  </r>
  <r>
    <n v="7090"/>
    <n v="1"/>
    <s v="985 July 20"/>
    <n v="985"/>
    <x v="11"/>
    <n v="20"/>
    <d v="1899-12-30T14:45:03"/>
    <n v="1644"/>
    <n v="-12547"/>
    <n v="100"/>
    <x v="0"/>
    <n v="0.2923"/>
    <n v="1.0169999999999999"/>
    <s v="35.9N"/>
    <x v="0"/>
    <s v="26.6W"/>
    <x v="0"/>
    <n v="73"/>
    <n v="202"/>
    <n v="61"/>
    <x v="59"/>
  </r>
  <r>
    <n v="7091"/>
    <n v="1"/>
    <s v="986 January 13"/>
    <n v="986"/>
    <x v="10"/>
    <n v="13"/>
    <d v="1899-12-30T05:08:47"/>
    <n v="1641"/>
    <n v="-12541"/>
    <n v="105"/>
    <x v="4"/>
    <n v="0.2422"/>
    <n v="1.0011000000000001"/>
    <s v="7.2S"/>
    <x v="1"/>
    <s v="108.7E"/>
    <x v="1"/>
    <n v="76"/>
    <n v="163"/>
    <n v="4"/>
    <x v="572"/>
  </r>
  <r>
    <n v="7092"/>
    <n v="1"/>
    <s v="986 July 9"/>
    <n v="986"/>
    <x v="11"/>
    <n v="9"/>
    <d v="1899-12-30T22:00:35"/>
    <n v="1638"/>
    <n v="-12535"/>
    <n v="110"/>
    <x v="1"/>
    <n v="-0.49519999999999997"/>
    <n v="0.96509999999999996"/>
    <s v="7.0S"/>
    <x v="1"/>
    <s v="149.8W"/>
    <x v="0"/>
    <n v="60"/>
    <n v="14"/>
    <n v="144"/>
    <x v="293"/>
  </r>
  <r>
    <n v="7093"/>
    <n v="1"/>
    <s v="987 January 2"/>
    <n v="987"/>
    <x v="10"/>
    <n v="2"/>
    <d v="1899-12-30T18:48:09"/>
    <n v="1636"/>
    <n v="-12529"/>
    <n v="115"/>
    <x v="0"/>
    <n v="0.90559999999999996"/>
    <n v="1.0323"/>
    <s v="41.2N"/>
    <x v="0"/>
    <s v="108.9W"/>
    <x v="0"/>
    <n v="25"/>
    <n v="164"/>
    <n v="257"/>
    <x v="279"/>
  </r>
  <r>
    <n v="7094"/>
    <n v="1"/>
    <s v="987 June 28"/>
    <n v="987"/>
    <x v="0"/>
    <n v="28"/>
    <d v="1899-12-30T23:17:31"/>
    <n v="1633"/>
    <n v="-12523"/>
    <n v="120"/>
    <x v="2"/>
    <n v="-1.2689999999999999"/>
    <n v="0.50239999999999996"/>
    <s v="64.8S"/>
    <x v="1"/>
    <s v="172.8E"/>
    <x v="1"/>
    <n v="0"/>
    <n v="23"/>
    <n v="0"/>
    <x v="4"/>
  </r>
  <r>
    <n v="7095"/>
    <n v="1"/>
    <s v="987 November 23"/>
    <n v="987"/>
    <x v="2"/>
    <n v="23"/>
    <d v="1899-12-30T23:08:42"/>
    <n v="1630"/>
    <n v="-12518"/>
    <n v="87"/>
    <x v="2"/>
    <n v="-1.1533"/>
    <n v="0.71450000000000002"/>
    <s v="68.0S"/>
    <x v="1"/>
    <s v="28.3E"/>
    <x v="1"/>
    <n v="0"/>
    <n v="170"/>
    <n v="0"/>
    <x v="4"/>
  </r>
  <r>
    <n v="7096"/>
    <n v="1"/>
    <s v="988 May 18"/>
    <n v="988"/>
    <x v="4"/>
    <n v="18"/>
    <d v="1899-12-30T13:13:08"/>
    <n v="1628"/>
    <n v="-12512"/>
    <n v="92"/>
    <x v="1"/>
    <n v="0.76370000000000005"/>
    <n v="0.9929"/>
    <s v="70.2N"/>
    <x v="0"/>
    <s v="26.0W"/>
    <x v="0"/>
    <n v="40"/>
    <n v="164"/>
    <n v="39"/>
    <x v="211"/>
  </r>
  <r>
    <n v="7097"/>
    <n v="1"/>
    <s v="988 November 12"/>
    <n v="988"/>
    <x v="2"/>
    <n v="12"/>
    <d v="1899-12-30T09:14:16"/>
    <n v="1625"/>
    <n v="-12506"/>
    <n v="97"/>
    <x v="1"/>
    <n v="-0.49990000000000001"/>
    <n v="0.96360000000000001"/>
    <s v="49.2S"/>
    <x v="1"/>
    <s v="38.8E"/>
    <x v="1"/>
    <n v="60"/>
    <n v="11"/>
    <n v="152"/>
    <x v="61"/>
  </r>
  <r>
    <n v="7098"/>
    <n v="1"/>
    <s v="989 May 8"/>
    <n v="989"/>
    <x v="4"/>
    <n v="8"/>
    <d v="1899-12-30T01:01:52"/>
    <n v="1622"/>
    <n v="-12500"/>
    <n v="102"/>
    <x v="0"/>
    <n v="-3.04E-2"/>
    <n v="1.0523"/>
    <s v="16.8N"/>
    <x v="0"/>
    <s v="170.3E"/>
    <x v="1"/>
    <n v="88"/>
    <n v="350"/>
    <n v="173"/>
    <x v="151"/>
  </r>
  <r>
    <n v="7099"/>
    <n v="1"/>
    <s v="989 November 1"/>
    <n v="989"/>
    <x v="2"/>
    <n v="1"/>
    <d v="1899-12-30T12:05:28"/>
    <n v="1619"/>
    <n v="-12494"/>
    <n v="107"/>
    <x v="1"/>
    <n v="0.19889999999999999"/>
    <n v="0.92610000000000003"/>
    <s v="5.1S"/>
    <x v="1"/>
    <s v="3.9E"/>
    <x v="1"/>
    <n v="79"/>
    <n v="191"/>
    <n v="283"/>
    <x v="633"/>
  </r>
  <r>
    <n v="7100"/>
    <n v="1"/>
    <s v="990 April 27"/>
    <n v="990"/>
    <x v="3"/>
    <n v="27"/>
    <d v="1899-12-30T17:28:21"/>
    <n v="1617"/>
    <n v="-12488"/>
    <n v="112"/>
    <x v="0"/>
    <n v="-0.75990000000000002"/>
    <n v="1.07"/>
    <s v="33.0S"/>
    <x v="1"/>
    <s v="65.2W"/>
    <x v="0"/>
    <n v="40"/>
    <n v="346"/>
    <n v="349"/>
    <x v="361"/>
  </r>
  <r>
    <n v="7101"/>
    <n v="1"/>
    <s v="990 October 21"/>
    <n v="990"/>
    <x v="5"/>
    <n v="21"/>
    <d v="1899-12-30T11:18:42"/>
    <n v="1614"/>
    <n v="-12482"/>
    <n v="117"/>
    <x v="1"/>
    <n v="0.88700000000000001"/>
    <n v="0.92110000000000003"/>
    <s v="47.9N"/>
    <x v="0"/>
    <s v="32.3E"/>
    <x v="1"/>
    <n v="27"/>
    <n v="201"/>
    <n v="644"/>
    <x v="624"/>
  </r>
  <r>
    <n v="7102"/>
    <n v="1"/>
    <s v="991 March 19"/>
    <n v="991"/>
    <x v="6"/>
    <n v="19"/>
    <d v="1899-12-30T00:28:00"/>
    <n v="1612"/>
    <n v="-12477"/>
    <n v="84"/>
    <x v="2"/>
    <n v="1.1249"/>
    <n v="0.76580000000000004"/>
    <s v="72.0N"/>
    <x v="0"/>
    <s v="87.6E"/>
    <x v="1"/>
    <n v="0"/>
    <n v="86"/>
    <n v="0"/>
    <x v="4"/>
  </r>
  <r>
    <n v="7103"/>
    <n v="1"/>
    <s v="991 April 17"/>
    <n v="991"/>
    <x v="3"/>
    <n v="17"/>
    <d v="1899-12-30T10:00:06"/>
    <n v="1611"/>
    <n v="-12476"/>
    <n v="122"/>
    <x v="3"/>
    <n v="-1.5013000000000001"/>
    <n v="6.2399999999999997E-2"/>
    <s v="70.8S"/>
    <x v="1"/>
    <s v="87.9E"/>
    <x v="1"/>
    <n v="0"/>
    <n v="310"/>
    <n v="0"/>
    <x v="4"/>
  </r>
  <r>
    <n v="7104"/>
    <n v="1"/>
    <s v="991 September 11"/>
    <n v="991"/>
    <x v="7"/>
    <n v="11"/>
    <d v="1899-12-30T01:47:57"/>
    <n v="1609"/>
    <n v="-12471"/>
    <n v="89"/>
    <x v="2"/>
    <n v="-1.2446999999999999"/>
    <n v="0.54620000000000002"/>
    <s v="71.8S"/>
    <x v="1"/>
    <s v="77.3E"/>
    <x v="1"/>
    <n v="0"/>
    <n v="81"/>
    <n v="0"/>
    <x v="4"/>
  </r>
  <r>
    <n v="7105"/>
    <n v="1"/>
    <s v="991 October 10"/>
    <n v="991"/>
    <x v="5"/>
    <n v="10"/>
    <d v="1899-12-30T14:31:21"/>
    <n v="1608"/>
    <n v="-12470"/>
    <n v="127"/>
    <x v="3"/>
    <n v="1.5369999999999999"/>
    <n v="3.2099999999999997E-2"/>
    <s v="71.5N"/>
    <x v="0"/>
    <s v="28.4E"/>
    <x v="1"/>
    <n v="0"/>
    <n v="242"/>
    <n v="0"/>
    <x v="4"/>
  </r>
  <r>
    <n v="7106"/>
    <n v="1"/>
    <s v="992 March 7"/>
    <n v="992"/>
    <x v="6"/>
    <n v="7"/>
    <d v="1899-12-30T08:33:55"/>
    <n v="1606"/>
    <n v="-12465"/>
    <n v="94"/>
    <x v="1"/>
    <n v="0.42480000000000001"/>
    <n v="0.95799999999999996"/>
    <s v="21.0N"/>
    <x v="0"/>
    <s v="52.9E"/>
    <x v="1"/>
    <n v="65"/>
    <n v="161"/>
    <n v="168"/>
    <x v="374"/>
  </r>
  <r>
    <n v="7107"/>
    <n v="1"/>
    <s v="992 August 30"/>
    <n v="992"/>
    <x v="9"/>
    <n v="30"/>
    <d v="1899-12-30T15:48:52"/>
    <n v="1603"/>
    <n v="-12459"/>
    <n v="99"/>
    <x v="0"/>
    <n v="-0.48259999999999997"/>
    <n v="1.0577000000000001"/>
    <s v="20.7S"/>
    <x v="1"/>
    <s v="59.7W"/>
    <x v="0"/>
    <n v="61"/>
    <n v="18"/>
    <n v="216"/>
    <x v="460"/>
  </r>
  <r>
    <n v="7108"/>
    <n v="1"/>
    <s v="993 February 24"/>
    <n v="993"/>
    <x v="8"/>
    <n v="24"/>
    <d v="1899-12-30T09:45:28"/>
    <n v="1601"/>
    <n v="-12453"/>
    <n v="104"/>
    <x v="1"/>
    <n v="-0.29709999999999998"/>
    <n v="0.92830000000000001"/>
    <s v="24.0S"/>
    <x v="1"/>
    <s v="49.0E"/>
    <x v="1"/>
    <n v="73"/>
    <n v="342"/>
    <n v="281"/>
    <x v="416"/>
  </r>
  <r>
    <n v="7109"/>
    <n v="1"/>
    <s v="993 August 20"/>
    <n v="993"/>
    <x v="9"/>
    <n v="20"/>
    <d v="1899-12-30T08:33:40"/>
    <n v="1598"/>
    <n v="-12447"/>
    <n v="109"/>
    <x v="0"/>
    <n v="0.23499999999999999"/>
    <n v="1.0653999999999999"/>
    <s v="24.0N"/>
    <x v="0"/>
    <s v="62.4E"/>
    <x v="1"/>
    <n v="76"/>
    <n v="196"/>
    <n v="220"/>
    <x v="184"/>
  </r>
  <r>
    <n v="7110"/>
    <n v="1"/>
    <s v="994 February 13"/>
    <n v="994"/>
    <x v="8"/>
    <n v="13"/>
    <d v="1899-12-30T09:51:58"/>
    <n v="1595"/>
    <n v="-12441"/>
    <n v="114"/>
    <x v="16"/>
    <n v="-0.99119999999999997"/>
    <n v="0.93030000000000002"/>
    <s v="74.3S"/>
    <x v="1"/>
    <s v="151.1E"/>
    <x v="1"/>
    <n v="6"/>
    <n v="249"/>
    <s v="-"/>
    <x v="97"/>
  </r>
  <r>
    <n v="7111"/>
    <n v="1"/>
    <s v="994 August 9"/>
    <n v="994"/>
    <x v="9"/>
    <n v="9"/>
    <d v="1899-12-30T23:21:16"/>
    <n v="1592"/>
    <n v="-12435"/>
    <n v="119"/>
    <x v="13"/>
    <n v="0.99850000000000005"/>
    <n v="1.0017"/>
    <s v="70.5N"/>
    <x v="0"/>
    <s v="26.8W"/>
    <x v="0"/>
    <n v="0"/>
    <n v="318"/>
    <s v="-"/>
    <x v="4"/>
  </r>
  <r>
    <n v="7112"/>
    <n v="1"/>
    <s v="995 January 4"/>
    <n v="995"/>
    <x v="10"/>
    <n v="4"/>
    <d v="1899-12-30T03:13:44"/>
    <n v="1590"/>
    <n v="-12430"/>
    <n v="86"/>
    <x v="2"/>
    <n v="1.1496"/>
    <n v="0.72060000000000002"/>
    <s v="67.7N"/>
    <x v="0"/>
    <s v="133.6E"/>
    <x v="1"/>
    <n v="0"/>
    <n v="174"/>
    <n v="0"/>
    <x v="4"/>
  </r>
  <r>
    <n v="7113"/>
    <n v="1"/>
    <s v="995 June 30"/>
    <n v="995"/>
    <x v="0"/>
    <n v="30"/>
    <d v="1899-12-30T18:22:43"/>
    <n v="1587"/>
    <n v="-12424"/>
    <n v="91"/>
    <x v="1"/>
    <n v="-0.9708"/>
    <n v="0.94650000000000001"/>
    <s v="53.9S"/>
    <x v="1"/>
    <s v="88.3W"/>
    <x v="0"/>
    <n v="13"/>
    <n v="360"/>
    <n v="854"/>
    <x v="5"/>
  </r>
  <r>
    <n v="7114"/>
    <n v="1"/>
    <s v="995 December 24"/>
    <n v="995"/>
    <x v="1"/>
    <n v="24"/>
    <d v="1899-12-30T17:55:08"/>
    <n v="1585"/>
    <n v="-12418"/>
    <n v="96"/>
    <x v="0"/>
    <n v="0.45179999999999998"/>
    <n v="1.0448"/>
    <s v="3.6N"/>
    <x v="0"/>
    <s v="80.1W"/>
    <x v="0"/>
    <n v="63"/>
    <n v="182"/>
    <n v="168"/>
    <x v="44"/>
  </r>
  <r>
    <n v="7115"/>
    <n v="1"/>
    <s v="996 June 18"/>
    <n v="996"/>
    <x v="0"/>
    <n v="18"/>
    <d v="1899-12-30T19:01:57"/>
    <n v="1582"/>
    <n v="-12412"/>
    <n v="101"/>
    <x v="1"/>
    <n v="-0.2142"/>
    <n v="0.95140000000000002"/>
    <s v="11.3N"/>
    <x v="0"/>
    <s v="97.9W"/>
    <x v="0"/>
    <n v="78"/>
    <n v="356"/>
    <n v="182"/>
    <x v="95"/>
  </r>
  <r>
    <n v="7116"/>
    <n v="1"/>
    <s v="996 December 13"/>
    <n v="996"/>
    <x v="1"/>
    <n v="13"/>
    <d v="1899-12-30T09:21:14"/>
    <n v="1579"/>
    <n v="-12406"/>
    <n v="106"/>
    <x v="0"/>
    <n v="-0.21759999999999999"/>
    <n v="1.0288999999999999"/>
    <s v="36.2S"/>
    <x v="1"/>
    <s v="44.3E"/>
    <x v="1"/>
    <n v="77"/>
    <n v="8"/>
    <n v="100"/>
    <x v="476"/>
  </r>
  <r>
    <n v="7117"/>
    <n v="1"/>
    <s v="997 June 7"/>
    <n v="997"/>
    <x v="0"/>
    <n v="7"/>
    <d v="1899-12-30T22:20:33"/>
    <n v="1577"/>
    <n v="-12400"/>
    <n v="111"/>
    <x v="1"/>
    <n v="0.55800000000000005"/>
    <n v="0.98529999999999995"/>
    <s v="56.8N"/>
    <x v="0"/>
    <s v="158.6W"/>
    <x v="0"/>
    <n v="56"/>
    <n v="164"/>
    <n v="63"/>
    <x v="26"/>
  </r>
  <r>
    <n v="7118"/>
    <n v="1"/>
    <s v="997 December 2"/>
    <n v="997"/>
    <x v="1"/>
    <n v="2"/>
    <d v="1899-12-30T20:53:29"/>
    <n v="1574"/>
    <n v="-12394"/>
    <n v="116"/>
    <x v="1"/>
    <n v="-0.94289999999999996"/>
    <n v="0.96630000000000005"/>
    <s v="78.7S"/>
    <x v="1"/>
    <s v="123.3E"/>
    <x v="1"/>
    <n v="19"/>
    <n v="112"/>
    <n v="374"/>
    <x v="517"/>
  </r>
  <r>
    <n v="7119"/>
    <n v="1"/>
    <s v="998 April 29"/>
    <n v="998"/>
    <x v="3"/>
    <n v="29"/>
    <d v="1899-12-30T00:49:49"/>
    <n v="1572"/>
    <n v="-12389"/>
    <n v="83"/>
    <x v="2"/>
    <n v="-1.2763"/>
    <n v="0.48870000000000002"/>
    <s v="62.2S"/>
    <x v="1"/>
    <s v="129.9W"/>
    <x v="0"/>
    <n v="0"/>
    <n v="306"/>
    <n v="0"/>
    <x v="4"/>
  </r>
  <r>
    <n v="7120"/>
    <n v="1"/>
    <s v="998 May 28"/>
    <n v="998"/>
    <x v="4"/>
    <n v="28"/>
    <d v="1899-12-30T08:46:18"/>
    <n v="1571"/>
    <n v="-12388"/>
    <n v="121"/>
    <x v="2"/>
    <n v="1.282"/>
    <n v="0.47820000000000001"/>
    <s v="64.2N"/>
    <x v="0"/>
    <s v="93.7W"/>
    <x v="0"/>
    <n v="0"/>
    <n v="30"/>
    <n v="0"/>
    <x v="4"/>
  </r>
  <r>
    <n v="7121"/>
    <n v="1"/>
    <s v="998 October 23"/>
    <n v="998"/>
    <x v="5"/>
    <n v="23"/>
    <d v="1899-12-30T06:43:47"/>
    <n v="1569"/>
    <n v="-12383"/>
    <n v="88"/>
    <x v="2"/>
    <n v="1.3365"/>
    <n v="0.39019999999999999"/>
    <s v="61.6N"/>
    <x v="0"/>
    <s v="145.7E"/>
    <x v="1"/>
    <n v="0"/>
    <n v="241"/>
    <n v="0"/>
    <x v="4"/>
  </r>
  <r>
    <n v="7122"/>
    <n v="1"/>
    <s v="999 April 18"/>
    <n v="999"/>
    <x v="3"/>
    <n v="18"/>
    <d v="1899-12-30T17:43:24"/>
    <n v="1566"/>
    <n v="-12377"/>
    <n v="93"/>
    <x v="0"/>
    <n v="-0.54390000000000005"/>
    <n v="1.07"/>
    <s v="17.3S"/>
    <x v="1"/>
    <s v="65.7W"/>
    <x v="0"/>
    <n v="57"/>
    <n v="334"/>
    <n v="268"/>
    <x v="313"/>
  </r>
  <r>
    <n v="7123"/>
    <n v="1"/>
    <s v="999 October 12"/>
    <n v="999"/>
    <x v="5"/>
    <n v="12"/>
    <d v="1899-12-30T06:24:46"/>
    <n v="1564"/>
    <n v="-12371"/>
    <n v="98"/>
    <x v="1"/>
    <n v="0.63490000000000002"/>
    <n v="0.93640000000000001"/>
    <s v="25.7N"/>
    <x v="0"/>
    <s v="105.8E"/>
    <x v="1"/>
    <n v="50"/>
    <n v="210"/>
    <n v="299"/>
    <x v="165"/>
  </r>
  <r>
    <n v="7124"/>
    <n v="1"/>
    <s v="1000 April 7"/>
    <n v="1000"/>
    <x v="3"/>
    <n v="7"/>
    <d v="1899-12-30T09:21:38"/>
    <n v="1561"/>
    <n v="-12365"/>
    <n v="103"/>
    <x v="0"/>
    <n v="0.18920000000000001"/>
    <n v="1.0347999999999999"/>
    <s v="18.7N"/>
    <x v="0"/>
    <s v="40.8E"/>
    <x v="1"/>
    <n v="79"/>
    <n v="151"/>
    <n v="119"/>
    <x v="297"/>
  </r>
  <r>
    <n v="7125"/>
    <n v="1"/>
    <s v="1000 September 30"/>
    <n v="1000"/>
    <x v="7"/>
    <n v="30"/>
    <d v="1899-12-30T11:45:53"/>
    <n v="1558"/>
    <n v="-12359"/>
    <n v="108"/>
    <x v="1"/>
    <n v="-0.1075"/>
    <n v="0.9919"/>
    <s v="10.6S"/>
    <x v="1"/>
    <s v="4.1E"/>
    <x v="1"/>
    <n v="84"/>
    <n v="29"/>
    <n v="29"/>
    <x v="246"/>
  </r>
  <r>
    <n v="7126"/>
    <n v="1"/>
    <s v="1001 March 27"/>
    <n v="1001"/>
    <x v="6"/>
    <n v="27"/>
    <d v="1899-12-30T19:20:56"/>
    <n v="1556"/>
    <n v="-12353"/>
    <n v="113"/>
    <x v="1"/>
    <n v="0.97750000000000004"/>
    <n v="0.9637"/>
    <s v="61.1N"/>
    <x v="0"/>
    <s v="178.0W"/>
    <x v="0"/>
    <n v="11"/>
    <n v="101"/>
    <n v="642"/>
    <x v="120"/>
  </r>
  <r>
    <n v="7127"/>
    <n v="1"/>
    <s v="1001 September 20"/>
    <n v="1001"/>
    <x v="7"/>
    <n v="20"/>
    <d v="1899-12-30T00:19:08"/>
    <n v="1553"/>
    <n v="-12347"/>
    <n v="118"/>
    <x v="0"/>
    <n v="-0.81110000000000004"/>
    <n v="1.0387999999999999"/>
    <s v="46.1S"/>
    <x v="1"/>
    <s v="144.9E"/>
    <x v="1"/>
    <n v="36"/>
    <n v="44"/>
    <n v="218"/>
    <x v="471"/>
  </r>
  <r>
    <n v="7128"/>
    <n v="1"/>
    <s v="1002 February 15"/>
    <n v="1002"/>
    <x v="8"/>
    <n v="15"/>
    <d v="1899-12-30T04:30:46"/>
    <n v="1551"/>
    <n v="-12342"/>
    <n v="85"/>
    <x v="2"/>
    <n v="-1.2256"/>
    <n v="0.57520000000000004"/>
    <s v="61.3S"/>
    <x v="1"/>
    <s v="127.0W"/>
    <x v="0"/>
    <n v="0"/>
    <n v="247"/>
    <n v="0"/>
    <x v="4"/>
  </r>
  <r>
    <n v="7129"/>
    <n v="1"/>
    <s v="1002 August 11"/>
    <n v="1002"/>
    <x v="9"/>
    <n v="11"/>
    <d v="1899-12-30T08:28:52"/>
    <n v="1548"/>
    <n v="-12336"/>
    <n v="90"/>
    <x v="2"/>
    <n v="1.0778000000000001"/>
    <n v="0.86750000000000005"/>
    <s v="61.8N"/>
    <x v="0"/>
    <s v="177.3E"/>
    <x v="1"/>
    <n v="0"/>
    <n v="301"/>
    <n v="0"/>
    <x v="4"/>
  </r>
  <r>
    <n v="7130"/>
    <n v="1"/>
    <s v="1002 September 9"/>
    <n v="1002"/>
    <x v="7"/>
    <n v="9"/>
    <d v="1899-12-30T16:38:28"/>
    <n v="1548"/>
    <n v="-12335"/>
    <n v="128"/>
    <x v="2"/>
    <n v="-1.484"/>
    <n v="9.11E-2"/>
    <s v="61.1S"/>
    <x v="1"/>
    <s v="148.4W"/>
    <x v="0"/>
    <n v="0"/>
    <n v="83"/>
    <n v="0"/>
    <x v="4"/>
  </r>
  <r>
    <n v="7131"/>
    <n v="1"/>
    <s v="1003 February 4"/>
    <n v="1003"/>
    <x v="8"/>
    <n v="4"/>
    <d v="1899-12-30T05:40:06"/>
    <n v="1545"/>
    <n v="-12330"/>
    <n v="95"/>
    <x v="1"/>
    <n v="-0.499"/>
    <n v="0.95169999999999999"/>
    <s v="41.5S"/>
    <x v="1"/>
    <s v="121.4E"/>
    <x v="1"/>
    <n v="60"/>
    <n v="328"/>
    <n v="202"/>
    <x v="584"/>
  </r>
  <r>
    <n v="7132"/>
    <n v="1"/>
    <s v="1003 July 31"/>
    <n v="1003"/>
    <x v="11"/>
    <n v="31"/>
    <d v="1899-12-30T21:59:08"/>
    <n v="1543"/>
    <n v="-12324"/>
    <n v="100"/>
    <x v="4"/>
    <n v="0.36209999999999998"/>
    <n v="1.0109999999999999"/>
    <s v="36.6N"/>
    <x v="0"/>
    <s v="132.5W"/>
    <x v="0"/>
    <n v="69"/>
    <n v="206"/>
    <n v="41"/>
    <x v="31"/>
  </r>
  <r>
    <n v="7133"/>
    <n v="1"/>
    <s v="1004 January 24"/>
    <n v="1004"/>
    <x v="10"/>
    <n v="24"/>
    <d v="1899-12-30T13:37:07"/>
    <n v="1540"/>
    <n v="-12318"/>
    <n v="105"/>
    <x v="4"/>
    <n v="0.23039999999999999"/>
    <n v="1.006"/>
    <s v="5.5S"/>
    <x v="1"/>
    <s v="18.9W"/>
    <x v="0"/>
    <n v="77"/>
    <n v="160"/>
    <n v="21"/>
    <x v="107"/>
  </r>
  <r>
    <n v="7134"/>
    <n v="1"/>
    <s v="1004 July 20"/>
    <n v="1004"/>
    <x v="11"/>
    <n v="20"/>
    <d v="1899-12-30T04:41:00"/>
    <n v="1537"/>
    <n v="-12312"/>
    <n v="110"/>
    <x v="1"/>
    <n v="-0.41610000000000003"/>
    <n v="0.96179999999999999"/>
    <s v="3.7S"/>
    <x v="1"/>
    <s v="109.6E"/>
    <x v="1"/>
    <n v="65"/>
    <n v="18"/>
    <n v="151"/>
    <x v="564"/>
  </r>
  <r>
    <n v="7135"/>
    <n v="1"/>
    <s v="1005 January 13"/>
    <n v="1005"/>
    <x v="10"/>
    <n v="13"/>
    <d v="1899-12-30T03:34:49"/>
    <n v="1535"/>
    <n v="-12306"/>
    <n v="115"/>
    <x v="0"/>
    <n v="0.89780000000000004"/>
    <n v="1.0351999999999999"/>
    <s v="40.7N"/>
    <x v="0"/>
    <s v="115.1E"/>
    <x v="1"/>
    <n v="26"/>
    <n v="158"/>
    <n v="267"/>
    <x v="417"/>
  </r>
  <r>
    <n v="7136"/>
    <n v="1"/>
    <s v="1005 July 9"/>
    <n v="1005"/>
    <x v="11"/>
    <n v="9"/>
    <d v="1899-12-30T05:42:18"/>
    <n v="1532"/>
    <n v="-12300"/>
    <n v="120"/>
    <x v="2"/>
    <n v="-1.1837"/>
    <n v="0.64810000000000001"/>
    <s v="63.9S"/>
    <x v="1"/>
    <s v="66.5E"/>
    <x v="1"/>
    <n v="0"/>
    <n v="32"/>
    <n v="0"/>
    <x v="4"/>
  </r>
  <r>
    <n v="7137"/>
    <n v="1"/>
    <s v="1005 December 4"/>
    <n v="1005"/>
    <x v="1"/>
    <n v="4"/>
    <d v="1899-12-30T07:52:26"/>
    <n v="1530"/>
    <n v="-12295"/>
    <n v="87"/>
    <x v="2"/>
    <n v="-1.1589"/>
    <n v="0.70369999999999999"/>
    <s v="67.0S"/>
    <x v="1"/>
    <s v="114.2W"/>
    <x v="0"/>
    <n v="0"/>
    <n v="181"/>
    <n v="0"/>
    <x v="4"/>
  </r>
  <r>
    <n v="7138"/>
    <n v="1"/>
    <s v="1006 May 29"/>
    <n v="1006"/>
    <x v="4"/>
    <n v="29"/>
    <d v="1899-12-30T20:07:43"/>
    <n v="1527"/>
    <n v="-12289"/>
    <n v="92"/>
    <x v="1"/>
    <n v="0.8397"/>
    <n v="0.99550000000000005"/>
    <s v="79.8N"/>
    <x v="0"/>
    <s v="124.9W"/>
    <x v="0"/>
    <n v="33"/>
    <n v="171"/>
    <n v="29"/>
    <x v="17"/>
  </r>
  <r>
    <n v="7139"/>
    <n v="1"/>
    <s v="1006 November 23"/>
    <n v="1006"/>
    <x v="2"/>
    <n v="23"/>
    <d v="1899-12-30T17:34:38"/>
    <n v="1525"/>
    <n v="-12283"/>
    <n v="97"/>
    <x v="1"/>
    <n v="-0.50739999999999996"/>
    <n v="0.95960000000000001"/>
    <s v="52.3S"/>
    <x v="1"/>
    <s v="83.0W"/>
    <x v="0"/>
    <n v="59"/>
    <n v="6"/>
    <n v="171"/>
    <x v="342"/>
  </r>
  <r>
    <n v="7140"/>
    <n v="1"/>
    <s v="1007 May 19"/>
    <n v="1007"/>
    <x v="4"/>
    <n v="19"/>
    <d v="1899-12-30T08:24:59"/>
    <n v="1522"/>
    <n v="-12277"/>
    <n v="102"/>
    <x v="11"/>
    <n v="4.0899999999999999E-2"/>
    <n v="1.0566"/>
    <s v="23.3N"/>
    <x v="0"/>
    <s v="58.6E"/>
    <x v="1"/>
    <n v="88"/>
    <n v="175"/>
    <n v="187"/>
    <x v="164"/>
  </r>
  <r>
    <n v="7141"/>
    <n v="1"/>
    <s v="1007 November 12"/>
    <n v="1007"/>
    <x v="2"/>
    <n v="12"/>
    <d v="1899-12-30T20:00:23"/>
    <n v="1519"/>
    <n v="-12271"/>
    <n v="107"/>
    <x v="1"/>
    <n v="0.1855"/>
    <n v="0.92330000000000001"/>
    <s v="8.8S"/>
    <x v="1"/>
    <s v="115.6W"/>
    <x v="0"/>
    <n v="79"/>
    <n v="188"/>
    <n v="294"/>
    <x v="634"/>
  </r>
  <r>
    <n v="7142"/>
    <n v="1"/>
    <s v="1008 May 8"/>
    <n v="1008"/>
    <x v="4"/>
    <n v="8"/>
    <d v="1899-12-30T01:04:50"/>
    <n v="1517"/>
    <n v="-12265"/>
    <n v="112"/>
    <x v="0"/>
    <n v="-0.69399999999999995"/>
    <n v="1.0733999999999999"/>
    <s v="25.1S"/>
    <x v="1"/>
    <s v="175.9E"/>
    <x v="1"/>
    <n v="46"/>
    <n v="350"/>
    <n v="330"/>
    <x v="295"/>
  </r>
  <r>
    <n v="7143"/>
    <n v="1"/>
    <s v="1008 October 31"/>
    <n v="1008"/>
    <x v="5"/>
    <n v="31"/>
    <d v="1899-12-30T19:08:48"/>
    <n v="1514"/>
    <n v="-12259"/>
    <n v="117"/>
    <x v="1"/>
    <n v="0.86760000000000004"/>
    <n v="0.92069999999999996"/>
    <s v="43.0N"/>
    <x v="0"/>
    <s v="90.9W"/>
    <x v="0"/>
    <n v="29"/>
    <n v="195"/>
    <n v="601"/>
    <x v="154"/>
  </r>
  <r>
    <n v="7144"/>
    <n v="1"/>
    <s v="1009 March 29"/>
    <n v="1009"/>
    <x v="6"/>
    <n v="29"/>
    <d v="1899-12-30T08:11:00"/>
    <n v="1512"/>
    <n v="-12254"/>
    <n v="84"/>
    <x v="2"/>
    <n v="1.1761999999999999"/>
    <n v="0.67190000000000005"/>
    <s v="71.8N"/>
    <x v="0"/>
    <s v="42.7W"/>
    <x v="0"/>
    <n v="0"/>
    <n v="72"/>
    <n v="0"/>
    <x v="4"/>
  </r>
  <r>
    <n v="7145"/>
    <n v="1"/>
    <s v="1009 April 27"/>
    <n v="1009"/>
    <x v="3"/>
    <n v="27"/>
    <d v="1899-12-30T17:33:05"/>
    <n v="1511"/>
    <n v="-12253"/>
    <n v="122"/>
    <x v="2"/>
    <n v="-1.4444999999999999"/>
    <n v="0.17"/>
    <s v="70.1S"/>
    <x v="1"/>
    <s v="38.6W"/>
    <x v="0"/>
    <n v="0"/>
    <n v="322"/>
    <n v="0"/>
    <x v="4"/>
  </r>
  <r>
    <n v="7146"/>
    <n v="1"/>
    <s v="1009 September 21"/>
    <n v="1009"/>
    <x v="7"/>
    <n v="21"/>
    <d v="1899-12-30T09:42:23"/>
    <n v="1509"/>
    <n v="-12248"/>
    <n v="89"/>
    <x v="2"/>
    <n v="-1.2777000000000001"/>
    <n v="0.48599999999999999"/>
    <s v="71.9S"/>
    <x v="1"/>
    <s v="55.9W"/>
    <x v="0"/>
    <n v="0"/>
    <n v="95"/>
    <n v="0"/>
    <x v="4"/>
  </r>
  <r>
    <n v="7147"/>
    <n v="1"/>
    <s v="1009 October 20"/>
    <n v="1009"/>
    <x v="5"/>
    <n v="20"/>
    <d v="1899-12-30T22:36:10"/>
    <n v="1509"/>
    <n v="-12247"/>
    <n v="127"/>
    <x v="2"/>
    <n v="1.5123"/>
    <n v="7.5300000000000006E-2"/>
    <s v="70.9N"/>
    <x v="0"/>
    <s v="106.7W"/>
    <x v="0"/>
    <n v="0"/>
    <n v="228"/>
    <n v="0"/>
    <x v="4"/>
  </r>
  <r>
    <n v="7148"/>
    <n v="1"/>
    <s v="1010 March 18"/>
    <n v="1010"/>
    <x v="6"/>
    <n v="18"/>
    <d v="1899-12-30T16:00:00"/>
    <n v="1507"/>
    <n v="-12242"/>
    <n v="94"/>
    <x v="1"/>
    <n v="0.47160000000000002"/>
    <n v="0.95809999999999995"/>
    <s v="28.1N"/>
    <x v="0"/>
    <s v="61.4W"/>
    <x v="0"/>
    <n v="62"/>
    <n v="160"/>
    <n v="172"/>
    <x v="126"/>
  </r>
  <r>
    <n v="7149"/>
    <n v="1"/>
    <s v="1010 September 10"/>
    <n v="1010"/>
    <x v="7"/>
    <n v="10"/>
    <d v="1899-12-30T23:51:11"/>
    <n v="1504"/>
    <n v="-12236"/>
    <n v="99"/>
    <x v="0"/>
    <n v="-0.52510000000000001"/>
    <n v="1.0557000000000001"/>
    <s v="27.5S"/>
    <x v="1"/>
    <s v="176.7E"/>
    <x v="1"/>
    <n v="58"/>
    <n v="20"/>
    <n v="215"/>
    <x v="564"/>
  </r>
  <r>
    <n v="7150"/>
    <n v="1"/>
    <s v="1011 March 7"/>
    <n v="1011"/>
    <x v="6"/>
    <n v="7"/>
    <d v="1899-12-30T17:04:52"/>
    <n v="1501"/>
    <n v="-12230"/>
    <n v="104"/>
    <x v="1"/>
    <n v="-0.25590000000000002"/>
    <n v="0.93110000000000004"/>
    <s v="17.3S"/>
    <x v="1"/>
    <s v="62.7W"/>
    <x v="0"/>
    <n v="75"/>
    <n v="342"/>
    <n v="266"/>
    <x v="300"/>
  </r>
  <r>
    <n v="7151"/>
    <n v="1"/>
    <s v="1011 August 31"/>
    <n v="1011"/>
    <x v="9"/>
    <n v="31"/>
    <d v="1899-12-30T16:27:51"/>
    <n v="1499"/>
    <n v="-12224"/>
    <n v="109"/>
    <x v="0"/>
    <n v="0.18509999999999999"/>
    <n v="1.0611999999999999"/>
    <s v="17.1N"/>
    <x v="0"/>
    <s v="58.0W"/>
    <x v="0"/>
    <n v="79"/>
    <n v="197"/>
    <n v="204"/>
    <x v="384"/>
  </r>
  <r>
    <n v="7152"/>
    <n v="1"/>
    <s v="1012 February 24"/>
    <n v="1012"/>
    <x v="8"/>
    <n v="24"/>
    <d v="1899-12-30T17:31:58"/>
    <n v="1496"/>
    <n v="-12218"/>
    <n v="114"/>
    <x v="1"/>
    <n v="-0.95930000000000004"/>
    <n v="0.93759999999999999"/>
    <s v="71.7S"/>
    <x v="1"/>
    <s v="11.9W"/>
    <x v="0"/>
    <n v="16"/>
    <n v="295"/>
    <n v="845"/>
    <x v="422"/>
  </r>
  <r>
    <n v="7153"/>
    <n v="1"/>
    <s v="1012 August 20"/>
    <n v="1012"/>
    <x v="9"/>
    <n v="20"/>
    <d v="1899-12-30T06:50:51"/>
    <n v="1494"/>
    <n v="-12212"/>
    <n v="119"/>
    <x v="0"/>
    <n v="0.94369999999999998"/>
    <n v="1.0085999999999999"/>
    <s v="73.0N"/>
    <x v="0"/>
    <s v="143.6E"/>
    <x v="1"/>
    <n v="19"/>
    <n v="244"/>
    <n v="91"/>
    <x v="272"/>
  </r>
  <r>
    <n v="7154"/>
    <n v="1"/>
    <s v="1013 January 14"/>
    <n v="1013"/>
    <x v="10"/>
    <n v="14"/>
    <d v="1899-12-30T11:52:21"/>
    <n v="1491"/>
    <n v="-12207"/>
    <n v="86"/>
    <x v="2"/>
    <n v="1.1531"/>
    <n v="0.71479999999999999"/>
    <s v="68.7N"/>
    <x v="0"/>
    <s v="7.9W"/>
    <x v="0"/>
    <n v="0"/>
    <n v="162"/>
    <n v="0"/>
    <x v="4"/>
  </r>
  <r>
    <n v="7155"/>
    <n v="1"/>
    <s v="1013 July 11"/>
    <n v="1013"/>
    <x v="11"/>
    <n v="11"/>
    <d v="1899-12-30T00:53:58"/>
    <n v="1489"/>
    <n v="-12201"/>
    <n v="91"/>
    <x v="2"/>
    <n v="-1.0553999999999999"/>
    <n v="0.86980000000000002"/>
    <s v="68.1S"/>
    <x v="1"/>
    <s v="162.5E"/>
    <x v="1"/>
    <n v="0"/>
    <n v="10"/>
    <n v="0"/>
    <x v="4"/>
  </r>
  <r>
    <n v="7156"/>
    <n v="1"/>
    <s v="1014 January 4"/>
    <n v="1014"/>
    <x v="10"/>
    <n v="4"/>
    <d v="1899-12-30T02:45:41"/>
    <n v="1486"/>
    <n v="-12195"/>
    <n v="96"/>
    <x v="0"/>
    <n v="0.45650000000000002"/>
    <n v="1.0462"/>
    <s v="5.0N"/>
    <x v="0"/>
    <s v="146.0E"/>
    <x v="1"/>
    <n v="63"/>
    <n v="178"/>
    <n v="173"/>
    <x v="22"/>
  </r>
  <r>
    <n v="7157"/>
    <n v="1"/>
    <s v="1014 June 30"/>
    <n v="1014"/>
    <x v="0"/>
    <n v="30"/>
    <d v="1899-12-30T01:27:23"/>
    <n v="1484"/>
    <n v="-12189"/>
    <n v="101"/>
    <x v="1"/>
    <n v="-0.30130000000000001"/>
    <n v="0.95150000000000001"/>
    <s v="5.5N"/>
    <x v="0"/>
    <s v="165.0E"/>
    <x v="1"/>
    <n v="72"/>
    <n v="360"/>
    <n v="186"/>
    <x v="137"/>
  </r>
  <r>
    <n v="7158"/>
    <n v="1"/>
    <s v="1014 December 24"/>
    <n v="1014"/>
    <x v="1"/>
    <n v="24"/>
    <d v="1899-12-30T18:08:45"/>
    <n v="1481"/>
    <n v="-12183"/>
    <n v="106"/>
    <x v="0"/>
    <n v="-0.21529999999999999"/>
    <n v="1.0271999999999999"/>
    <s v="35.9S"/>
    <x v="1"/>
    <s v="85.3W"/>
    <x v="0"/>
    <n v="77"/>
    <n v="2"/>
    <n v="95"/>
    <x v="590"/>
  </r>
  <r>
    <n v="7159"/>
    <n v="1"/>
    <s v="1015 June 19"/>
    <n v="1015"/>
    <x v="0"/>
    <n v="19"/>
    <d v="1899-12-30T05:08:27"/>
    <n v="1478"/>
    <n v="-12177"/>
    <n v="111"/>
    <x v="1"/>
    <n v="0.4748"/>
    <n v="0.98939999999999995"/>
    <s v="52.0N"/>
    <x v="0"/>
    <s v="105.3E"/>
    <x v="1"/>
    <n v="61"/>
    <n v="173"/>
    <n v="43"/>
    <x v="248"/>
  </r>
  <r>
    <n v="7160"/>
    <n v="1"/>
    <s v="1015 December 14"/>
    <n v="1015"/>
    <x v="1"/>
    <n v="14"/>
    <d v="1899-12-30T05:22:20"/>
    <n v="1476"/>
    <n v="-12171"/>
    <n v="116"/>
    <x v="1"/>
    <n v="-0.94199999999999995"/>
    <n v="0.96330000000000005"/>
    <s v="82.5S"/>
    <x v="1"/>
    <s v="19.5W"/>
    <x v="0"/>
    <n v="19"/>
    <n v="127"/>
    <n v="407"/>
    <x v="441"/>
  </r>
  <r>
    <n v="7161"/>
    <n v="1"/>
    <s v="1016 May 9"/>
    <n v="1016"/>
    <x v="4"/>
    <n v="9"/>
    <d v="1899-12-30T08:20:53"/>
    <n v="1474"/>
    <n v="-12166"/>
    <n v="83"/>
    <x v="2"/>
    <n v="-1.3395999999999999"/>
    <n v="0.36699999999999999"/>
    <s v="62.9S"/>
    <x v="1"/>
    <s v="107.8E"/>
    <x v="1"/>
    <n v="0"/>
    <n v="315"/>
    <n v="0"/>
    <x v="4"/>
  </r>
  <r>
    <n v="7162"/>
    <n v="1"/>
    <s v="1016 June 7"/>
    <n v="1016"/>
    <x v="0"/>
    <n v="7"/>
    <d v="1899-12-30T16:00:58"/>
    <n v="1473"/>
    <n v="-12165"/>
    <n v="121"/>
    <x v="2"/>
    <n v="1.2041999999999999"/>
    <n v="0.62460000000000004"/>
    <s v="65.1N"/>
    <x v="0"/>
    <s v="147.4E"/>
    <x v="1"/>
    <n v="0"/>
    <n v="20"/>
    <n v="0"/>
    <x v="4"/>
  </r>
  <r>
    <n v="7163"/>
    <n v="1"/>
    <s v="1016 November 2"/>
    <n v="1016"/>
    <x v="2"/>
    <n v="2"/>
    <d v="1899-12-30T14:30:40"/>
    <n v="1471"/>
    <n v="-12160"/>
    <n v="88"/>
    <x v="2"/>
    <n v="1.3559000000000001"/>
    <n v="0.35820000000000002"/>
    <s v="62.3N"/>
    <x v="0"/>
    <s v="19.7E"/>
    <x v="1"/>
    <n v="0"/>
    <n v="232"/>
    <n v="0"/>
    <x v="4"/>
  </r>
  <r>
    <n v="7164"/>
    <n v="1"/>
    <s v="1017 April 29"/>
    <n v="1017"/>
    <x v="3"/>
    <n v="29"/>
    <d v="1899-12-30T01:22:47"/>
    <n v="1469"/>
    <n v="-12154"/>
    <n v="93"/>
    <x v="0"/>
    <n v="-0.60870000000000002"/>
    <n v="1.0706"/>
    <s v="18.7S"/>
    <x v="1"/>
    <s v="178.9E"/>
    <x v="1"/>
    <n v="52"/>
    <n v="337"/>
    <n v="286"/>
    <x v="213"/>
  </r>
  <r>
    <n v="7165"/>
    <n v="1"/>
    <s v="1017 October 22"/>
    <n v="1017"/>
    <x v="5"/>
    <n v="22"/>
    <d v="1899-12-30T14:13:22"/>
    <n v="1466"/>
    <n v="-12148"/>
    <n v="98"/>
    <x v="1"/>
    <n v="0.6573"/>
    <n v="0.93559999999999999"/>
    <s v="24.1N"/>
    <x v="0"/>
    <s v="13.1W"/>
    <x v="0"/>
    <n v="49"/>
    <n v="207"/>
    <n v="311"/>
    <x v="608"/>
  </r>
  <r>
    <n v="7166"/>
    <n v="1"/>
    <s v="1018 April 18"/>
    <n v="1018"/>
    <x v="3"/>
    <n v="18"/>
    <d v="1899-12-30T16:54:52"/>
    <n v="1464"/>
    <n v="-12142"/>
    <n v="103"/>
    <x v="0"/>
    <n v="0.129"/>
    <n v="1.0344"/>
    <s v="19.5N"/>
    <x v="0"/>
    <s v="71.7W"/>
    <x v="0"/>
    <n v="82"/>
    <n v="154"/>
    <n v="117"/>
    <x v="168"/>
  </r>
  <r>
    <n v="7167"/>
    <n v="1"/>
    <s v="1018 October 11"/>
    <n v="1018"/>
    <x v="5"/>
    <n v="11"/>
    <d v="1899-12-30T19:50:54"/>
    <n v="1461"/>
    <n v="-12136"/>
    <n v="108"/>
    <x v="1"/>
    <n v="-8.0600000000000005E-2"/>
    <n v="0.99229999999999996"/>
    <s v="13.5S"/>
    <x v="1"/>
    <s v="117.3W"/>
    <x v="0"/>
    <n v="85"/>
    <n v="27"/>
    <n v="27"/>
    <x v="396"/>
  </r>
  <r>
    <n v="7168"/>
    <n v="1"/>
    <s v="1019 April 8"/>
    <n v="1019"/>
    <x v="3"/>
    <n v="8"/>
    <d v="1899-12-30T02:36:00"/>
    <n v="1458"/>
    <n v="-12130"/>
    <n v="113"/>
    <x v="1"/>
    <n v="0.92220000000000002"/>
    <n v="0.96630000000000005"/>
    <s v="60.6N"/>
    <x v="0"/>
    <s v="87.3E"/>
    <x v="1"/>
    <n v="22"/>
    <n v="113"/>
    <n v="311"/>
    <x v="430"/>
  </r>
  <r>
    <n v="7169"/>
    <n v="1"/>
    <s v="1019 October 1"/>
    <n v="1019"/>
    <x v="5"/>
    <n v="1"/>
    <d v="1899-12-30T08:34:20"/>
    <n v="1456"/>
    <n v="-12124"/>
    <n v="118"/>
    <x v="0"/>
    <n v="-0.77810000000000001"/>
    <n v="1.0386"/>
    <s v="47.8S"/>
    <x v="1"/>
    <s v="20.9E"/>
    <x v="1"/>
    <n v="39"/>
    <n v="45"/>
    <n v="202"/>
    <x v="321"/>
  </r>
  <r>
    <n v="7170"/>
    <n v="1"/>
    <s v="1020 February 26"/>
    <n v="1020"/>
    <x v="8"/>
    <n v="26"/>
    <d v="1899-12-30T11:58:42"/>
    <n v="1454"/>
    <n v="-12119"/>
    <n v="85"/>
    <x v="2"/>
    <n v="-1.2592000000000001"/>
    <n v="0.51900000000000002"/>
    <s v="61.0S"/>
    <x v="1"/>
    <s v="111.9E"/>
    <x v="1"/>
    <n v="0"/>
    <n v="256"/>
    <n v="0"/>
    <x v="4"/>
  </r>
  <r>
    <n v="7171"/>
    <n v="1"/>
    <s v="1020 August 21"/>
    <n v="1020"/>
    <x v="9"/>
    <n v="21"/>
    <d v="1899-12-30T16:12:38"/>
    <n v="1451"/>
    <n v="-12113"/>
    <n v="90"/>
    <x v="2"/>
    <n v="1.1354"/>
    <n v="0.75629999999999997"/>
    <s v="61.4N"/>
    <x v="0"/>
    <s v="52.1E"/>
    <x v="1"/>
    <n v="0"/>
    <n v="292"/>
    <n v="0"/>
    <x v="4"/>
  </r>
  <r>
    <n v="7172"/>
    <n v="1"/>
    <s v="1020 September 20"/>
    <n v="1020"/>
    <x v="7"/>
    <n v="20"/>
    <d v="1899-12-30T00:47:49"/>
    <n v="1451"/>
    <n v="-12112"/>
    <n v="128"/>
    <x v="2"/>
    <n v="-1.4474"/>
    <n v="0.16250000000000001"/>
    <s v="61.0S"/>
    <x v="1"/>
    <s v="80.2E"/>
    <x v="1"/>
    <n v="0"/>
    <n v="92"/>
    <n v="0"/>
    <x v="4"/>
  </r>
  <r>
    <n v="7173"/>
    <n v="1"/>
    <s v="1021 February 14"/>
    <n v="1021"/>
    <x v="8"/>
    <n v="14"/>
    <d v="1899-12-30T13:33:28"/>
    <n v="1449"/>
    <n v="-12107"/>
    <n v="95"/>
    <x v="1"/>
    <n v="-0.52180000000000004"/>
    <n v="0.95679999999999998"/>
    <s v="38.5S"/>
    <x v="1"/>
    <s v="3.9E"/>
    <x v="1"/>
    <n v="58"/>
    <n v="326"/>
    <n v="182"/>
    <x v="143"/>
  </r>
  <r>
    <n v="7174"/>
    <n v="1"/>
    <s v="1021 August 11"/>
    <n v="1021"/>
    <x v="9"/>
    <n v="11"/>
    <d v="1899-12-30T05:15:54"/>
    <n v="1446"/>
    <n v="-12101"/>
    <n v="100"/>
    <x v="4"/>
    <n v="0.42870000000000003"/>
    <n v="1.0045999999999999"/>
    <s v="36.6N"/>
    <x v="0"/>
    <s v="120.8E"/>
    <x v="1"/>
    <n v="64"/>
    <n v="210"/>
    <n v="17"/>
    <x v="167"/>
  </r>
  <r>
    <n v="7175"/>
    <n v="1"/>
    <s v="1022 February 3"/>
    <n v="1022"/>
    <x v="8"/>
    <n v="3"/>
    <d v="1899-12-30T22:00:47"/>
    <n v="1444"/>
    <n v="-12095"/>
    <n v="105"/>
    <x v="4"/>
    <n v="0.2142"/>
    <n v="1.0113000000000001"/>
    <s v="3.4S"/>
    <x v="1"/>
    <s v="145.2W"/>
    <x v="0"/>
    <n v="78"/>
    <n v="156"/>
    <n v="40"/>
    <x v="106"/>
  </r>
  <r>
    <n v="7176"/>
    <n v="1"/>
    <s v="1022 July 31"/>
    <n v="1022"/>
    <x v="11"/>
    <n v="31"/>
    <d v="1899-12-30T11:25:00"/>
    <n v="1441"/>
    <n v="-12089"/>
    <n v="110"/>
    <x v="1"/>
    <n v="-0.34060000000000001"/>
    <n v="0.95799999999999996"/>
    <s v="1.5S"/>
    <x v="1"/>
    <s v="8.4E"/>
    <x v="1"/>
    <n v="70"/>
    <n v="21"/>
    <n v="161"/>
    <x v="13"/>
  </r>
  <r>
    <n v="7177"/>
    <n v="1"/>
    <s v="1023 January 24"/>
    <n v="1023"/>
    <x v="10"/>
    <n v="24"/>
    <d v="1899-12-30T12:18:00"/>
    <n v="1439"/>
    <n v="-12083"/>
    <n v="115"/>
    <x v="0"/>
    <n v="0.88690000000000002"/>
    <n v="1.0385"/>
    <s v="40.5N"/>
    <x v="0"/>
    <s v="19.7W"/>
    <x v="0"/>
    <n v="27"/>
    <n v="153"/>
    <n v="276"/>
    <x v="527"/>
  </r>
  <r>
    <n v="7178"/>
    <n v="1"/>
    <s v="1023 July 20"/>
    <n v="1023"/>
    <x v="11"/>
    <n v="20"/>
    <d v="1899-12-30T12:11:29"/>
    <n v="1436"/>
    <n v="-12077"/>
    <n v="120"/>
    <x v="2"/>
    <n v="-1.1014999999999999"/>
    <n v="0.7883"/>
    <s v="63.0S"/>
    <x v="1"/>
    <s v="40.6W"/>
    <x v="0"/>
    <n v="0"/>
    <n v="42"/>
    <n v="0"/>
    <x v="4"/>
  </r>
  <r>
    <n v="7179"/>
    <n v="1"/>
    <s v="1023 December 15"/>
    <n v="1023"/>
    <x v="1"/>
    <n v="15"/>
    <d v="1899-12-30T16:36:13"/>
    <n v="1434"/>
    <n v="-12072"/>
    <n v="87"/>
    <x v="2"/>
    <n v="-1.1639999999999999"/>
    <n v="0.69399999999999995"/>
    <s v="65.9S"/>
    <x v="1"/>
    <s v="103.9E"/>
    <x v="1"/>
    <n v="0"/>
    <n v="192"/>
    <n v="0"/>
    <x v="4"/>
  </r>
  <r>
    <n v="7180"/>
    <n v="1"/>
    <s v="1024 June 9"/>
    <n v="1024"/>
    <x v="0"/>
    <n v="9"/>
    <d v="1899-12-30T03:04:03"/>
    <n v="1431"/>
    <n v="-12066"/>
    <n v="92"/>
    <x v="1"/>
    <n v="0.91500000000000004"/>
    <n v="0.99709999999999999"/>
    <s v="87.6N"/>
    <x v="0"/>
    <s v="130.3W"/>
    <x v="0"/>
    <n v="23"/>
    <n v="271"/>
    <n v="25"/>
    <x v="123"/>
  </r>
  <r>
    <n v="7181"/>
    <n v="1"/>
    <s v="1024 December 4"/>
    <n v="1024"/>
    <x v="1"/>
    <n v="4"/>
    <d v="1899-12-30T01:56:15"/>
    <n v="1429"/>
    <n v="-12060"/>
    <n v="97"/>
    <x v="1"/>
    <n v="-0.51300000000000001"/>
    <n v="0.95609999999999995"/>
    <s v="54.2S"/>
    <x v="1"/>
    <s v="156.2E"/>
    <x v="1"/>
    <n v="59"/>
    <n v="359"/>
    <n v="187"/>
    <x v="135"/>
  </r>
  <r>
    <n v="7182"/>
    <n v="1"/>
    <s v="1025 May 29"/>
    <n v="1025"/>
    <x v="4"/>
    <n v="29"/>
    <d v="1899-12-30T15:46:10"/>
    <n v="1426"/>
    <n v="-12054"/>
    <n v="102"/>
    <x v="0"/>
    <n v="0.1145"/>
    <n v="1.0602"/>
    <s v="29.2N"/>
    <x v="0"/>
    <s v="51.8W"/>
    <x v="0"/>
    <n v="83"/>
    <n v="178"/>
    <n v="199"/>
    <x v="384"/>
  </r>
  <r>
    <n v="7183"/>
    <n v="1"/>
    <s v="1025 November 23"/>
    <n v="1025"/>
    <x v="2"/>
    <n v="23"/>
    <d v="1899-12-30T03:59:16"/>
    <n v="1424"/>
    <n v="-12048"/>
    <n v="107"/>
    <x v="1"/>
    <n v="0.17580000000000001"/>
    <n v="0.92110000000000003"/>
    <s v="11.5S"/>
    <x v="1"/>
    <s v="124.3E"/>
    <x v="1"/>
    <n v="80"/>
    <n v="184"/>
    <n v="303"/>
    <x v="635"/>
  </r>
  <r>
    <n v="7184"/>
    <n v="1"/>
    <s v="1026 May 19"/>
    <n v="1026"/>
    <x v="4"/>
    <n v="19"/>
    <d v="1899-12-30T08:37:49"/>
    <n v="1421"/>
    <n v="-12042"/>
    <n v="112"/>
    <x v="0"/>
    <n v="-0.62509999999999999"/>
    <n v="1.0758000000000001"/>
    <s v="17.8S"/>
    <x v="1"/>
    <s v="58.9E"/>
    <x v="1"/>
    <n v="51"/>
    <n v="355"/>
    <n v="314"/>
    <x v="518"/>
  </r>
  <r>
    <n v="7185"/>
    <n v="1"/>
    <s v="1026 November 12"/>
    <n v="1026"/>
    <x v="2"/>
    <n v="12"/>
    <d v="1899-12-30T03:05:07"/>
    <n v="1419"/>
    <n v="-12036"/>
    <n v="117"/>
    <x v="1"/>
    <n v="0.85270000000000001"/>
    <n v="0.92079999999999995"/>
    <s v="39.0N"/>
    <x v="0"/>
    <s v="145.2E"/>
    <x v="1"/>
    <n v="31"/>
    <n v="190"/>
    <n v="573"/>
    <x v="312"/>
  </r>
  <r>
    <n v="7186"/>
    <n v="1"/>
    <s v="1027 April 9"/>
    <n v="1027"/>
    <x v="3"/>
    <n v="9"/>
    <d v="1899-12-30T15:45:07"/>
    <n v="1417"/>
    <n v="-12031"/>
    <n v="84"/>
    <x v="2"/>
    <n v="1.2337"/>
    <n v="0.56640000000000001"/>
    <s v="71.4N"/>
    <x v="0"/>
    <s v="170.4W"/>
    <x v="0"/>
    <n v="0"/>
    <n v="59"/>
    <n v="0"/>
    <x v="4"/>
  </r>
  <r>
    <n v="7187"/>
    <n v="1"/>
    <s v="1027 May 9"/>
    <n v="1027"/>
    <x v="4"/>
    <n v="9"/>
    <d v="1899-12-30T01:00:48"/>
    <n v="1416"/>
    <n v="-12030"/>
    <n v="122"/>
    <x v="2"/>
    <n v="-1.3839999999999999"/>
    <n v="0.2848"/>
    <s v="69.3S"/>
    <x v="1"/>
    <s v="163.3W"/>
    <x v="0"/>
    <n v="0"/>
    <n v="334"/>
    <n v="0"/>
    <x v="4"/>
  </r>
  <r>
    <n v="7188"/>
    <n v="1"/>
    <s v="1027 October 2"/>
    <n v="1027"/>
    <x v="5"/>
    <n v="2"/>
    <d v="1899-12-30T17:46:43"/>
    <n v="1414"/>
    <n v="-12025"/>
    <n v="89"/>
    <x v="2"/>
    <n v="-1.3036000000000001"/>
    <n v="0.43890000000000001"/>
    <s v="71.7S"/>
    <x v="1"/>
    <s v="168.6E"/>
    <x v="1"/>
    <n v="0"/>
    <n v="109"/>
    <n v="0"/>
    <x v="4"/>
  </r>
  <r>
    <n v="7189"/>
    <n v="1"/>
    <s v="1027 November 1"/>
    <n v="1027"/>
    <x v="2"/>
    <n v="1"/>
    <d v="1899-12-30T06:48:58"/>
    <n v="1414"/>
    <n v="-12024"/>
    <n v="127"/>
    <x v="2"/>
    <n v="1.4930000000000001"/>
    <n v="0.10879999999999999"/>
    <s v="70.1N"/>
    <x v="0"/>
    <s v="116.7E"/>
    <x v="1"/>
    <n v="0"/>
    <n v="215"/>
    <n v="0"/>
    <x v="4"/>
  </r>
  <r>
    <n v="7190"/>
    <n v="1"/>
    <s v="1028 March 28"/>
    <n v="1028"/>
    <x v="6"/>
    <n v="28"/>
    <d v="1899-12-30T23:15:25"/>
    <n v="1412"/>
    <n v="-12019"/>
    <n v="94"/>
    <x v="1"/>
    <n v="0.5262"/>
    <n v="0.95789999999999997"/>
    <s v="35.8N"/>
    <x v="0"/>
    <s v="173.3W"/>
    <x v="0"/>
    <n v="58"/>
    <n v="159"/>
    <n v="179"/>
    <x v="403"/>
  </r>
  <r>
    <n v="7191"/>
    <n v="1"/>
    <s v="1028 September 21"/>
    <n v="1028"/>
    <x v="7"/>
    <n v="21"/>
    <d v="1899-12-30T08:01:19"/>
    <n v="1409"/>
    <n v="-12013"/>
    <n v="99"/>
    <x v="0"/>
    <n v="-0.56110000000000004"/>
    <n v="1.0535000000000001"/>
    <s v="34.0S"/>
    <x v="1"/>
    <s v="51.3E"/>
    <x v="1"/>
    <n v="56"/>
    <n v="22"/>
    <n v="212"/>
    <x v="117"/>
  </r>
  <r>
    <n v="7192"/>
    <n v="1"/>
    <s v="1029 March 18"/>
    <n v="1029"/>
    <x v="6"/>
    <n v="18"/>
    <d v="1899-12-30T00:14:06"/>
    <n v="1407"/>
    <n v="-12007"/>
    <n v="104"/>
    <x v="1"/>
    <n v="-0.2064"/>
    <n v="0.93420000000000003"/>
    <s v="10.2S"/>
    <x v="1"/>
    <s v="172.3W"/>
    <x v="0"/>
    <n v="78"/>
    <n v="342"/>
    <n v="250"/>
    <x v="536"/>
  </r>
  <r>
    <n v="7193"/>
    <n v="1"/>
    <s v="1029 September 11"/>
    <n v="1029"/>
    <x v="7"/>
    <n v="11"/>
    <d v="1899-12-30T00:29:28"/>
    <n v="1404"/>
    <n v="-12001"/>
    <n v="109"/>
    <x v="0"/>
    <n v="0.14219999999999999"/>
    <n v="1.0567"/>
    <s v="10.4N"/>
    <x v="0"/>
    <s v="179.6E"/>
    <x v="1"/>
    <n v="82"/>
    <n v="198"/>
    <n v="189"/>
    <x v="307"/>
  </r>
  <r>
    <n v="7194"/>
    <n v="1"/>
    <s v="1030 March 7"/>
    <n v="1030"/>
    <x v="6"/>
    <n v="7"/>
    <d v="1899-12-30T01:01:54"/>
    <n v="1402"/>
    <n v="-11995"/>
    <n v="114"/>
    <x v="1"/>
    <n v="-0.91849999999999998"/>
    <n v="0.94450000000000001"/>
    <s v="64.1S"/>
    <x v="1"/>
    <s v="147.6W"/>
    <x v="0"/>
    <n v="23"/>
    <n v="317"/>
    <n v="519"/>
    <x v="449"/>
  </r>
  <r>
    <n v="7195"/>
    <n v="1"/>
    <s v="1030 August 31"/>
    <n v="1030"/>
    <x v="9"/>
    <n v="31"/>
    <d v="1899-12-30T14:27:31"/>
    <n v="1399"/>
    <n v="-11989"/>
    <n v="119"/>
    <x v="4"/>
    <n v="0.89570000000000005"/>
    <n v="1.0044"/>
    <s v="64.8N"/>
    <x v="0"/>
    <s v="6.5E"/>
    <x v="1"/>
    <n v="26"/>
    <n v="223"/>
    <n v="34"/>
    <x v="17"/>
  </r>
  <r>
    <n v="7196"/>
    <n v="1"/>
    <s v="1031 January 25"/>
    <n v="1031"/>
    <x v="10"/>
    <n v="25"/>
    <d v="1899-12-30T20:26:16"/>
    <n v="1397"/>
    <n v="-11984"/>
    <n v="86"/>
    <x v="2"/>
    <n v="1.1606000000000001"/>
    <n v="0.70179999999999998"/>
    <s v="69.7N"/>
    <x v="0"/>
    <s v="148.9W"/>
    <x v="0"/>
    <n v="0"/>
    <n v="150"/>
    <n v="0"/>
    <x v="4"/>
  </r>
  <r>
    <n v="7197"/>
    <n v="1"/>
    <s v="1031 July 22"/>
    <n v="1031"/>
    <x v="11"/>
    <n v="22"/>
    <d v="1899-12-30T07:27:48"/>
    <n v="1395"/>
    <n v="-11978"/>
    <n v="91"/>
    <x v="2"/>
    <n v="-1.1369"/>
    <n v="0.72870000000000001"/>
    <s v="69.1S"/>
    <x v="1"/>
    <s v="52.1E"/>
    <x v="1"/>
    <n v="0"/>
    <n v="22"/>
    <n v="0"/>
    <x v="4"/>
  </r>
  <r>
    <n v="7198"/>
    <n v="1"/>
    <s v="1032 January 15"/>
    <n v="1032"/>
    <x v="10"/>
    <n v="15"/>
    <d v="1899-12-30T11:33:38"/>
    <n v="1392"/>
    <n v="-11972"/>
    <n v="96"/>
    <x v="0"/>
    <n v="0.4632"/>
    <n v="1.0479000000000001"/>
    <s v="7.4N"/>
    <x v="0"/>
    <s v="12.5E"/>
    <x v="1"/>
    <n v="62"/>
    <n v="173"/>
    <n v="179"/>
    <x v="126"/>
  </r>
  <r>
    <n v="7199"/>
    <n v="1"/>
    <s v="1032 July 10"/>
    <n v="1032"/>
    <x v="11"/>
    <n v="10"/>
    <d v="1899-12-30T07:55:08"/>
    <n v="1390"/>
    <n v="-11966"/>
    <n v="101"/>
    <x v="1"/>
    <n v="-0.3866"/>
    <n v="0.95130000000000003"/>
    <s v="1.1S"/>
    <x v="1"/>
    <s v="66.4E"/>
    <x v="1"/>
    <n v="67"/>
    <n v="4"/>
    <n v="193"/>
    <x v="513"/>
  </r>
  <r>
    <n v="7200"/>
    <n v="1"/>
    <s v="1033 January 4"/>
    <n v="1033"/>
    <x v="10"/>
    <n v="4"/>
    <d v="1899-12-30T02:54:50"/>
    <n v="1387"/>
    <n v="-11960"/>
    <n v="106"/>
    <x v="0"/>
    <n v="-0.2122"/>
    <n v="1.026"/>
    <s v="34.5S"/>
    <x v="1"/>
    <s v="145.2E"/>
    <x v="1"/>
    <n v="78"/>
    <n v="357"/>
    <n v="91"/>
    <x v="472"/>
  </r>
  <r>
    <n v="7201"/>
    <n v="1"/>
    <s v="1033 June 29"/>
    <n v="1033"/>
    <x v="0"/>
    <n v="29"/>
    <d v="1899-12-30T11:57:10"/>
    <n v="1385"/>
    <n v="-11954"/>
    <n v="111"/>
    <x v="1"/>
    <n v="0.39119999999999999"/>
    <n v="0.99280000000000002"/>
    <s v="46.2N"/>
    <x v="0"/>
    <s v="6.8E"/>
    <x v="1"/>
    <n v="67"/>
    <n v="180"/>
    <n v="27"/>
    <x v="208"/>
  </r>
  <r>
    <n v="7202"/>
    <n v="1"/>
    <s v="1033 December 24"/>
    <n v="1033"/>
    <x v="1"/>
    <n v="24"/>
    <d v="1899-12-30T13:51:14"/>
    <n v="1383"/>
    <n v="-11948"/>
    <n v="116"/>
    <x v="1"/>
    <n v="-0.94179999999999997"/>
    <n v="0.96089999999999998"/>
    <s v="85.6S"/>
    <x v="1"/>
    <s v="179.6W"/>
    <x v="0"/>
    <n v="19"/>
    <n v="159"/>
    <n v="434"/>
    <x v="389"/>
  </r>
  <r>
    <n v="7203"/>
    <n v="1"/>
    <s v="1034 May 20"/>
    <n v="1034"/>
    <x v="4"/>
    <n v="20"/>
    <d v="1899-12-30T15:48:37"/>
    <n v="1380"/>
    <n v="-11943"/>
    <n v="83"/>
    <x v="2"/>
    <n v="-1.4057999999999999"/>
    <n v="0.23910000000000001"/>
    <s v="63.7S"/>
    <x v="1"/>
    <s v="14.0W"/>
    <x v="0"/>
    <n v="0"/>
    <n v="324"/>
    <n v="0"/>
    <x v="4"/>
  </r>
  <r>
    <n v="7204"/>
    <n v="1"/>
    <s v="1034 June 18"/>
    <n v="1034"/>
    <x v="0"/>
    <n v="18"/>
    <d v="1899-12-30T23:16:23"/>
    <n v="1380"/>
    <n v="-11942"/>
    <n v="121"/>
    <x v="2"/>
    <n v="1.1262000000000001"/>
    <n v="0.77239999999999998"/>
    <s v="66.0N"/>
    <x v="0"/>
    <s v="28.1E"/>
    <x v="1"/>
    <n v="0"/>
    <n v="10"/>
    <n v="0"/>
    <x v="4"/>
  </r>
  <r>
    <n v="7205"/>
    <n v="1"/>
    <s v="1034 November 13"/>
    <n v="1034"/>
    <x v="2"/>
    <n v="13"/>
    <d v="1899-12-30T22:23:18"/>
    <n v="1378"/>
    <n v="-11937"/>
    <n v="88"/>
    <x v="2"/>
    <n v="1.3704000000000001"/>
    <n v="0.33450000000000002"/>
    <s v="63.0N"/>
    <x v="0"/>
    <s v="107.9W"/>
    <x v="0"/>
    <n v="0"/>
    <n v="222"/>
    <n v="0"/>
    <x v="4"/>
  </r>
  <r>
    <n v="7206"/>
    <n v="1"/>
    <s v="1035 May 10"/>
    <n v="1035"/>
    <x v="4"/>
    <n v="10"/>
    <d v="1899-12-30T08:58:31"/>
    <n v="1376"/>
    <n v="-11931"/>
    <n v="93"/>
    <x v="0"/>
    <n v="-0.67620000000000002"/>
    <n v="1.0703"/>
    <s v="21.4S"/>
    <x v="1"/>
    <s v="64.1E"/>
    <x v="1"/>
    <n v="47"/>
    <n v="340"/>
    <n v="307"/>
    <x v="193"/>
  </r>
  <r>
    <n v="7207"/>
    <n v="1"/>
    <s v="1035 November 2"/>
    <n v="1035"/>
    <x v="2"/>
    <n v="2"/>
    <d v="1899-12-30T22:09:33"/>
    <n v="1373"/>
    <n v="-11925"/>
    <n v="98"/>
    <x v="1"/>
    <n v="0.67369999999999997"/>
    <n v="0.93520000000000003"/>
    <s v="22.7N"/>
    <x v="0"/>
    <s v="134.1W"/>
    <x v="0"/>
    <n v="47"/>
    <n v="203"/>
    <n v="320"/>
    <x v="157"/>
  </r>
  <r>
    <n v="7208"/>
    <n v="1"/>
    <s v="1036 April 29"/>
    <n v="1036"/>
    <x v="3"/>
    <n v="29"/>
    <d v="1899-12-30T00:21:45"/>
    <n v="1371"/>
    <n v="-11919"/>
    <n v="103"/>
    <x v="11"/>
    <n v="6.4199999999999993E-2"/>
    <n v="1.0335000000000001"/>
    <s v="19.6N"/>
    <x v="0"/>
    <s v="177.6E"/>
    <x v="1"/>
    <n v="86"/>
    <n v="157"/>
    <n v="113"/>
    <x v="467"/>
  </r>
  <r>
    <n v="7209"/>
    <n v="1"/>
    <s v="1036 October 22"/>
    <n v="1036"/>
    <x v="5"/>
    <n v="22"/>
    <d v="1899-12-30T04:03:26"/>
    <n v="1368"/>
    <n v="-11913"/>
    <n v="108"/>
    <x v="1"/>
    <n v="-5.9299999999999999E-2"/>
    <n v="0.99280000000000002"/>
    <s v="16.4S"/>
    <x v="1"/>
    <s v="119.5E"/>
    <x v="1"/>
    <n v="87"/>
    <n v="25"/>
    <n v="25"/>
    <x v="162"/>
  </r>
  <r>
    <n v="7210"/>
    <n v="1"/>
    <s v="1037 April 18"/>
    <n v="1037"/>
    <x v="3"/>
    <n v="18"/>
    <d v="1899-12-30T09:42:40"/>
    <n v="1366"/>
    <n v="-11907"/>
    <n v="113"/>
    <x v="1"/>
    <n v="0.86070000000000002"/>
    <n v="0.96789999999999998"/>
    <s v="60.7N"/>
    <x v="0"/>
    <s v="9.9W"/>
    <x v="0"/>
    <n v="30"/>
    <n v="121"/>
    <n v="225"/>
    <x v="472"/>
  </r>
  <r>
    <n v="7211"/>
    <n v="1"/>
    <s v="1037 October 11"/>
    <n v="1037"/>
    <x v="5"/>
    <n v="11"/>
    <d v="1899-12-30T16:57:23"/>
    <n v="1363"/>
    <n v="-11901"/>
    <n v="118"/>
    <x v="0"/>
    <n v="-0.75119999999999998"/>
    <n v="1.0382"/>
    <s v="50.3S"/>
    <x v="1"/>
    <s v="104.8W"/>
    <x v="0"/>
    <n v="41"/>
    <n v="45"/>
    <n v="191"/>
    <x v="138"/>
  </r>
  <r>
    <n v="7212"/>
    <n v="1"/>
    <s v="1038 March 8"/>
    <n v="1038"/>
    <x v="6"/>
    <n v="8"/>
    <d v="1899-12-30T19:16:36"/>
    <n v="1361"/>
    <n v="-11896"/>
    <n v="85"/>
    <x v="2"/>
    <n v="-1.3009999999999999"/>
    <n v="0.44869999999999999"/>
    <s v="60.9S"/>
    <x v="1"/>
    <s v="6.6W"/>
    <x v="0"/>
    <n v="0"/>
    <n v="265"/>
    <n v="0"/>
    <x v="4"/>
  </r>
  <r>
    <n v="7213"/>
    <n v="1"/>
    <s v="1038 September 2"/>
    <n v="1038"/>
    <x v="7"/>
    <n v="2"/>
    <d v="1899-12-30T00:04:02"/>
    <n v="1359"/>
    <n v="-11890"/>
    <n v="90"/>
    <x v="2"/>
    <n v="1.1865000000000001"/>
    <n v="0.65869999999999995"/>
    <s v="61.1N"/>
    <x v="0"/>
    <s v="74.9W"/>
    <x v="0"/>
    <n v="0"/>
    <n v="283"/>
    <n v="0"/>
    <x v="4"/>
  </r>
  <r>
    <n v="7214"/>
    <n v="1"/>
    <s v="1038 October 1"/>
    <n v="1038"/>
    <x v="5"/>
    <n v="1"/>
    <d v="1899-12-30T09:05:32"/>
    <n v="1359"/>
    <n v="-11889"/>
    <n v="128"/>
    <x v="2"/>
    <n v="-1.4177"/>
    <n v="0.22020000000000001"/>
    <s v="61.2S"/>
    <x v="1"/>
    <s v="53.4W"/>
    <x v="0"/>
    <n v="0"/>
    <n v="101"/>
    <n v="0"/>
    <x v="4"/>
  </r>
  <r>
    <n v="7215"/>
    <n v="1"/>
    <s v="1039 February 25"/>
    <n v="1039"/>
    <x v="8"/>
    <n v="25"/>
    <d v="1899-12-30T21:18:55"/>
    <n v="1357"/>
    <n v="-11884"/>
    <n v="95"/>
    <x v="1"/>
    <n v="-0.55210000000000004"/>
    <n v="0.96199999999999997"/>
    <s v="35.8S"/>
    <x v="1"/>
    <s v="112.0W"/>
    <x v="0"/>
    <n v="56"/>
    <n v="325"/>
    <n v="163"/>
    <x v="402"/>
  </r>
  <r>
    <n v="7216"/>
    <n v="1"/>
    <s v="1039 August 22"/>
    <n v="1039"/>
    <x v="9"/>
    <n v="22"/>
    <d v="1899-12-30T12:38:24"/>
    <n v="1354"/>
    <n v="-11878"/>
    <n v="100"/>
    <x v="1"/>
    <n v="0.48959999999999998"/>
    <n v="0.998"/>
    <s v="35.8N"/>
    <x v="0"/>
    <s v="12.1E"/>
    <x v="1"/>
    <n v="60"/>
    <n v="213"/>
    <n v="8"/>
    <x v="123"/>
  </r>
  <r>
    <n v="7217"/>
    <n v="1"/>
    <s v="1040 February 15"/>
    <n v="1040"/>
    <x v="8"/>
    <n v="15"/>
    <d v="1899-12-30T06:17:48"/>
    <n v="1352"/>
    <n v="-11872"/>
    <n v="105"/>
    <x v="10"/>
    <n v="0.19159999999999999"/>
    <n v="1.0168999999999999"/>
    <s v="1.0S"/>
    <x v="1"/>
    <s v="90.0E"/>
    <x v="1"/>
    <n v="79"/>
    <n v="154"/>
    <n v="59"/>
    <x v="133"/>
  </r>
  <r>
    <n v="7218"/>
    <n v="1"/>
    <s v="1040 August 10"/>
    <n v="1040"/>
    <x v="9"/>
    <n v="10"/>
    <d v="1899-12-30T18:14:08"/>
    <n v="1349"/>
    <n v="-11866"/>
    <n v="110"/>
    <x v="1"/>
    <n v="-0.26960000000000001"/>
    <n v="0.95389999999999997"/>
    <s v="0.4S"/>
    <x v="1"/>
    <s v="93.7W"/>
    <x v="0"/>
    <n v="74"/>
    <n v="24"/>
    <n v="174"/>
    <x v="80"/>
  </r>
  <r>
    <n v="7219"/>
    <n v="1"/>
    <s v="1041 February 3"/>
    <n v="1041"/>
    <x v="8"/>
    <n v="3"/>
    <d v="1899-12-30T20:54:13"/>
    <n v="1347"/>
    <n v="-11860"/>
    <n v="115"/>
    <x v="0"/>
    <n v="0.87039999999999995"/>
    <n v="1.0424"/>
    <s v="40.4N"/>
    <x v="0"/>
    <s v="152.0W"/>
    <x v="0"/>
    <n v="29"/>
    <n v="149"/>
    <n v="283"/>
    <x v="443"/>
  </r>
  <r>
    <n v="7220"/>
    <n v="1"/>
    <s v="1041 July 30"/>
    <n v="1041"/>
    <x v="11"/>
    <n v="30"/>
    <d v="1899-12-30T18:45:44"/>
    <n v="1345"/>
    <n v="-11854"/>
    <n v="120"/>
    <x v="2"/>
    <n v="-1.0226"/>
    <n v="0.92230000000000001"/>
    <s v="62.3S"/>
    <x v="1"/>
    <s v="148.7W"/>
    <x v="0"/>
    <n v="0"/>
    <n v="51"/>
    <n v="0"/>
    <x v="4"/>
  </r>
  <r>
    <n v="7221"/>
    <n v="1"/>
    <s v="1041 December 26"/>
    <n v="1041"/>
    <x v="1"/>
    <n v="26"/>
    <d v="1899-12-30T01:19:06"/>
    <n v="1343"/>
    <n v="-11849"/>
    <n v="87"/>
    <x v="2"/>
    <n v="-1.1695"/>
    <n v="0.6835"/>
    <s v="64.8S"/>
    <x v="1"/>
    <s v="37.3W"/>
    <x v="0"/>
    <n v="0"/>
    <n v="202"/>
    <n v="0"/>
    <x v="4"/>
  </r>
  <r>
    <n v="7222"/>
    <n v="1"/>
    <s v="1042 June 20"/>
    <n v="1042"/>
    <x v="0"/>
    <n v="20"/>
    <d v="1899-12-30T10:01:14"/>
    <n v="1340"/>
    <n v="-11843"/>
    <n v="92"/>
    <x v="1"/>
    <n v="0.99029999999999996"/>
    <n v="0.99580000000000002"/>
    <s v="71.9N"/>
    <x v="0"/>
    <s v="167.8W"/>
    <x v="0"/>
    <n v="7"/>
    <n v="339"/>
    <n v="126"/>
    <x v="222"/>
  </r>
  <r>
    <n v="7223"/>
    <n v="1"/>
    <s v="1042 December 15"/>
    <n v="1042"/>
    <x v="1"/>
    <n v="15"/>
    <d v="1899-12-30T10:17:55"/>
    <n v="1338"/>
    <n v="-11837"/>
    <n v="97"/>
    <x v="1"/>
    <n v="-0.51800000000000002"/>
    <n v="0.95330000000000004"/>
    <s v="54.8S"/>
    <x v="1"/>
    <s v="36.1E"/>
    <x v="1"/>
    <n v="59"/>
    <n v="351"/>
    <n v="200"/>
    <x v="108"/>
  </r>
  <r>
    <n v="7224"/>
    <n v="1"/>
    <s v="1043 June 9"/>
    <n v="1043"/>
    <x v="0"/>
    <n v="9"/>
    <d v="1899-12-30T23:06:47"/>
    <n v="1335"/>
    <n v="-11831"/>
    <n v="102"/>
    <x v="0"/>
    <n v="0.1893"/>
    <n v="1.0629999999999999"/>
    <s v="34.5N"/>
    <x v="0"/>
    <s v="161.0W"/>
    <x v="0"/>
    <n v="79"/>
    <n v="183"/>
    <n v="211"/>
    <x v="384"/>
  </r>
  <r>
    <n v="7225"/>
    <n v="1"/>
    <s v="1043 December 4"/>
    <n v="1043"/>
    <x v="1"/>
    <n v="4"/>
    <d v="1899-12-30T12:01:48"/>
    <n v="1333"/>
    <n v="-11825"/>
    <n v="107"/>
    <x v="1"/>
    <n v="0.1691"/>
    <n v="0.91959999999999997"/>
    <s v="13.4S"/>
    <x v="1"/>
    <s v="3.7E"/>
    <x v="1"/>
    <n v="80"/>
    <n v="179"/>
    <n v="309"/>
    <x v="636"/>
  </r>
  <r>
    <n v="7226"/>
    <n v="1"/>
    <s v="1044 May 29"/>
    <n v="1044"/>
    <x v="4"/>
    <n v="29"/>
    <d v="1899-12-30T16:06:22"/>
    <n v="1331"/>
    <n v="-11819"/>
    <n v="112"/>
    <x v="0"/>
    <n v="-0.55249999999999999"/>
    <n v="1.0774999999999999"/>
    <s v="11.1S"/>
    <x v="1"/>
    <s v="56.2W"/>
    <x v="0"/>
    <n v="56"/>
    <n v="359"/>
    <n v="300"/>
    <x v="453"/>
  </r>
  <r>
    <n v="7227"/>
    <n v="1"/>
    <s v="1044 November 22"/>
    <n v="1044"/>
    <x v="2"/>
    <n v="22"/>
    <d v="1899-12-30T11:07:50"/>
    <n v="1328"/>
    <n v="-11813"/>
    <n v="117"/>
    <x v="1"/>
    <n v="0.84260000000000002"/>
    <n v="0.92130000000000001"/>
    <s v="36.0N"/>
    <x v="0"/>
    <s v="20.3E"/>
    <x v="1"/>
    <n v="32"/>
    <n v="185"/>
    <n v="555"/>
    <x v="569"/>
  </r>
  <r>
    <n v="7228"/>
    <n v="1"/>
    <s v="1045 April 19"/>
    <n v="1045"/>
    <x v="3"/>
    <n v="19"/>
    <d v="1899-12-30T23:10:13"/>
    <n v="1326"/>
    <n v="-11808"/>
    <n v="84"/>
    <x v="2"/>
    <n v="1.2979000000000001"/>
    <n v="0.4491"/>
    <s v="70.7N"/>
    <x v="0"/>
    <s v="64.7E"/>
    <x v="1"/>
    <n v="0"/>
    <n v="46"/>
    <n v="0"/>
    <x v="4"/>
  </r>
  <r>
    <n v="7229"/>
    <n v="1"/>
    <s v="1045 May 19"/>
    <n v="1045"/>
    <x v="4"/>
    <n v="19"/>
    <d v="1899-12-30T08:21:52"/>
    <n v="1326"/>
    <n v="-11807"/>
    <n v="122"/>
    <x v="2"/>
    <n v="-1.3184"/>
    <n v="0.40889999999999999"/>
    <s v="68.3S"/>
    <x v="1"/>
    <s v="74.3E"/>
    <x v="1"/>
    <n v="0"/>
    <n v="346"/>
    <n v="0"/>
    <x v="4"/>
  </r>
  <r>
    <n v="7230"/>
    <n v="1"/>
    <s v="1045 October 13"/>
    <n v="1045"/>
    <x v="5"/>
    <n v="13"/>
    <d v="1899-12-30T01:59:57"/>
    <n v="1324"/>
    <n v="-11802"/>
    <n v="89"/>
    <x v="2"/>
    <n v="-1.3229"/>
    <n v="0.40379999999999999"/>
    <s v="71.2S"/>
    <x v="1"/>
    <s v="31.1E"/>
    <x v="1"/>
    <n v="0"/>
    <n v="122"/>
    <n v="0"/>
    <x v="4"/>
  </r>
  <r>
    <n v="7231"/>
    <n v="1"/>
    <s v="1045 November 11"/>
    <n v="1045"/>
    <x v="2"/>
    <n v="11"/>
    <d v="1899-12-30T15:09:04"/>
    <n v="1323"/>
    <n v="-11801"/>
    <n v="127"/>
    <x v="2"/>
    <n v="1.4792000000000001"/>
    <n v="0.1328"/>
    <s v="69.1N"/>
    <x v="0"/>
    <s v="21.0W"/>
    <x v="0"/>
    <n v="0"/>
    <n v="203"/>
    <n v="0"/>
    <x v="4"/>
  </r>
  <r>
    <n v="7232"/>
    <n v="1"/>
    <s v="1046 April 9"/>
    <n v="1046"/>
    <x v="3"/>
    <n v="9"/>
    <d v="1899-12-30T06:20:59"/>
    <n v="1321"/>
    <n v="-11796"/>
    <n v="94"/>
    <x v="1"/>
    <n v="0.58799999999999997"/>
    <n v="0.95760000000000001"/>
    <s v="44.0N"/>
    <x v="0"/>
    <s v="77.2E"/>
    <x v="1"/>
    <n v="54"/>
    <n v="158"/>
    <n v="190"/>
    <x v="18"/>
  </r>
  <r>
    <n v="7233"/>
    <n v="1"/>
    <s v="1046 October 2"/>
    <n v="1046"/>
    <x v="5"/>
    <n v="2"/>
    <d v="1899-12-30T16:19:55"/>
    <n v="1319"/>
    <n v="-11790"/>
    <n v="99"/>
    <x v="0"/>
    <n v="-0.59040000000000004"/>
    <n v="1.0511999999999999"/>
    <s v="40.3S"/>
    <x v="1"/>
    <s v="75.8W"/>
    <x v="0"/>
    <n v="54"/>
    <n v="23"/>
    <n v="209"/>
    <x v="242"/>
  </r>
  <r>
    <n v="7234"/>
    <n v="1"/>
    <s v="1047 March 29"/>
    <n v="1047"/>
    <x v="6"/>
    <n v="29"/>
    <d v="1899-12-30T07:16:02"/>
    <n v="1317"/>
    <n v="-11784"/>
    <n v="104"/>
    <x v="1"/>
    <n v="-0.151"/>
    <n v="0.93730000000000002"/>
    <s v="2.9S"/>
    <x v="1"/>
    <s v="79.8E"/>
    <x v="1"/>
    <n v="81"/>
    <n v="343"/>
    <n v="236"/>
    <x v="473"/>
  </r>
  <r>
    <n v="7235"/>
    <n v="1"/>
    <s v="1047 September 22"/>
    <n v="1047"/>
    <x v="7"/>
    <n v="22"/>
    <d v="1899-12-30T08:36:53"/>
    <n v="1314"/>
    <n v="-11778"/>
    <n v="109"/>
    <x v="0"/>
    <n v="0.1046"/>
    <n v="1.0519000000000001"/>
    <s v="4.0N"/>
    <x v="0"/>
    <s v="55.8E"/>
    <x v="1"/>
    <n v="84"/>
    <n v="198"/>
    <n v="173"/>
    <x v="221"/>
  </r>
  <r>
    <n v="7236"/>
    <n v="1"/>
    <s v="1048 March 17"/>
    <n v="1048"/>
    <x v="6"/>
    <n v="17"/>
    <d v="1899-12-30T08:26:35"/>
    <n v="1312"/>
    <n v="-11772"/>
    <n v="114"/>
    <x v="1"/>
    <n v="-0.87260000000000004"/>
    <n v="0.95140000000000002"/>
    <s v="55.6S"/>
    <x v="1"/>
    <s v="88.7E"/>
    <x v="1"/>
    <n v="29"/>
    <n v="327"/>
    <n v="363"/>
    <x v="122"/>
  </r>
  <r>
    <n v="7237"/>
    <n v="1"/>
    <s v="1048 September 10"/>
    <n v="1048"/>
    <x v="7"/>
    <n v="10"/>
    <d v="1899-12-30T22:09:40"/>
    <n v="1310"/>
    <n v="-11766"/>
    <n v="119"/>
    <x v="1"/>
    <n v="0.85299999999999998"/>
    <n v="0.99950000000000006"/>
    <s v="56.8N"/>
    <x v="0"/>
    <s v="119.9W"/>
    <x v="0"/>
    <n v="31"/>
    <n v="214"/>
    <n v="4"/>
    <x v="105"/>
  </r>
  <r>
    <n v="7238"/>
    <n v="1"/>
    <s v="1049 February 5"/>
    <n v="1049"/>
    <x v="8"/>
    <n v="5"/>
    <d v="1899-12-30T04:54:51"/>
    <n v="1308"/>
    <n v="-11761"/>
    <n v="86"/>
    <x v="2"/>
    <n v="1.1733"/>
    <n v="0.67920000000000003"/>
    <s v="70.5N"/>
    <x v="0"/>
    <s v="70.9E"/>
    <x v="1"/>
    <n v="0"/>
    <n v="137"/>
    <n v="0"/>
    <x v="4"/>
  </r>
  <r>
    <n v="7239"/>
    <n v="1"/>
    <s v="1049 March 6"/>
    <n v="1049"/>
    <x v="6"/>
    <n v="6"/>
    <d v="1899-12-30T16:00:57"/>
    <n v="1307"/>
    <n v="-11760"/>
    <n v="124"/>
    <x v="3"/>
    <n v="-1.5374000000000001"/>
    <n v="1.38E-2"/>
    <s v="71.9S"/>
    <x v="1"/>
    <s v="47.7E"/>
    <x v="1"/>
    <n v="0"/>
    <n v="260"/>
    <n v="0"/>
    <x v="4"/>
  </r>
  <r>
    <n v="7240"/>
    <n v="1"/>
    <s v="1049 August 1"/>
    <n v="1049"/>
    <x v="9"/>
    <n v="1"/>
    <d v="1899-12-30T14:05:43"/>
    <n v="1305"/>
    <n v="-11755"/>
    <n v="91"/>
    <x v="2"/>
    <n v="-1.2141999999999999"/>
    <n v="0.59570000000000001"/>
    <s v="70.0S"/>
    <x v="1"/>
    <s v="59.8W"/>
    <x v="0"/>
    <n v="0"/>
    <n v="33"/>
    <n v="0"/>
    <x v="4"/>
  </r>
  <r>
    <n v="7241"/>
    <n v="1"/>
    <s v="1050 January 25"/>
    <n v="1050"/>
    <x v="10"/>
    <n v="25"/>
    <d v="1899-12-30T20:16:08"/>
    <n v="1303"/>
    <n v="-11749"/>
    <n v="96"/>
    <x v="0"/>
    <n v="0.47460000000000002"/>
    <n v="1.0499000000000001"/>
    <s v="10.6N"/>
    <x v="0"/>
    <s v="119.8W"/>
    <x v="0"/>
    <n v="62"/>
    <n v="170"/>
    <n v="188"/>
    <x v="66"/>
  </r>
  <r>
    <n v="7242"/>
    <n v="1"/>
    <s v="1050 July 21"/>
    <n v="1050"/>
    <x v="11"/>
    <n v="21"/>
    <d v="1899-12-30T14:29:16"/>
    <n v="1301"/>
    <n v="-11743"/>
    <n v="101"/>
    <x v="1"/>
    <n v="-0.46700000000000003"/>
    <n v="0.9506"/>
    <s v="8.2S"/>
    <x v="1"/>
    <s v="34.4W"/>
    <x v="0"/>
    <n v="62"/>
    <n v="7"/>
    <n v="204"/>
    <x v="397"/>
  </r>
  <r>
    <n v="7243"/>
    <n v="1"/>
    <s v="1051 January 15"/>
    <n v="1051"/>
    <x v="10"/>
    <n v="15"/>
    <d v="1899-12-30T11:35:11"/>
    <n v="1298"/>
    <n v="-11737"/>
    <n v="106"/>
    <x v="0"/>
    <n v="-0.2049"/>
    <n v="1.0251999999999999"/>
    <s v="31.9S"/>
    <x v="1"/>
    <s v="16.7E"/>
    <x v="1"/>
    <n v="78"/>
    <n v="352"/>
    <n v="88"/>
    <x v="290"/>
  </r>
  <r>
    <n v="7244"/>
    <n v="1"/>
    <s v="1051 July 10"/>
    <n v="1051"/>
    <x v="11"/>
    <n v="10"/>
    <d v="1899-12-30T18:52:23"/>
    <n v="1296"/>
    <n v="-11731"/>
    <n v="111"/>
    <x v="1"/>
    <n v="0.312"/>
    <n v="0.99570000000000003"/>
    <s v="39.9N"/>
    <x v="0"/>
    <s v="95.1W"/>
    <x v="0"/>
    <n v="72"/>
    <n v="185"/>
    <n v="16"/>
    <x v="202"/>
  </r>
  <r>
    <n v="7245"/>
    <n v="1"/>
    <s v="1052 January 4"/>
    <n v="1052"/>
    <x v="10"/>
    <n v="4"/>
    <d v="1899-12-30T22:16:17"/>
    <n v="1294"/>
    <n v="-11725"/>
    <n v="116"/>
    <x v="1"/>
    <n v="-0.9395"/>
    <n v="0.95909999999999995"/>
    <s v="86.3S"/>
    <x v="1"/>
    <s v="14.2W"/>
    <x v="0"/>
    <n v="20"/>
    <n v="227"/>
    <n v="446"/>
    <x v="409"/>
  </r>
  <r>
    <n v="7246"/>
    <n v="1"/>
    <s v="1052 May 30"/>
    <n v="1052"/>
    <x v="4"/>
    <n v="30"/>
    <d v="1899-12-30T23:13:57"/>
    <n v="1292"/>
    <n v="-11720"/>
    <n v="83"/>
    <x v="5"/>
    <n v="-1.4742999999999999"/>
    <n v="0.1062"/>
    <s v="64.5S"/>
    <x v="1"/>
    <s v="135.3W"/>
    <x v="0"/>
    <n v="0"/>
    <n v="334"/>
    <n v="0"/>
    <x v="4"/>
  </r>
  <r>
    <n v="7247"/>
    <n v="1"/>
    <s v="1052 June 29"/>
    <n v="1052"/>
    <x v="0"/>
    <n v="29"/>
    <d v="1899-12-30T06:33:32"/>
    <n v="1291"/>
    <n v="-11719"/>
    <n v="121"/>
    <x v="2"/>
    <n v="1.0488"/>
    <n v="0.91959999999999997"/>
    <s v="67.0N"/>
    <x v="0"/>
    <s v="92.1W"/>
    <x v="0"/>
    <n v="0"/>
    <n v="0"/>
    <n v="0"/>
    <x v="4"/>
  </r>
  <r>
    <n v="7248"/>
    <n v="1"/>
    <s v="1052 November 24"/>
    <n v="1052"/>
    <x v="2"/>
    <n v="24"/>
    <d v="1899-12-30T06:20:27"/>
    <n v="1289"/>
    <n v="-11714"/>
    <n v="88"/>
    <x v="2"/>
    <n v="1.3809"/>
    <n v="0.31730000000000003"/>
    <s v="63.9N"/>
    <x v="0"/>
    <s v="123.1E"/>
    <x v="1"/>
    <n v="0"/>
    <n v="212"/>
    <n v="0"/>
    <x v="4"/>
  </r>
  <r>
    <n v="7249"/>
    <n v="1"/>
    <s v="1053 May 20"/>
    <n v="1053"/>
    <x v="4"/>
    <n v="20"/>
    <d v="1899-12-30T16:28:31"/>
    <n v="1287"/>
    <n v="-11708"/>
    <n v="93"/>
    <x v="0"/>
    <n v="-0.74809999999999999"/>
    <n v="1.069"/>
    <s v="25.7S"/>
    <x v="1"/>
    <s v="49.6W"/>
    <x v="0"/>
    <n v="41"/>
    <n v="343"/>
    <n v="336"/>
    <x v="219"/>
  </r>
  <r>
    <n v="7250"/>
    <n v="1"/>
    <s v="1053 November 13"/>
    <n v="1053"/>
    <x v="2"/>
    <n v="13"/>
    <d v="1899-12-30T06:13:19"/>
    <n v="1285"/>
    <n v="-11702"/>
    <n v="98"/>
    <x v="1"/>
    <n v="0.68459999999999999"/>
    <n v="0.9355"/>
    <s v="21.6N"/>
    <x v="0"/>
    <s v="102.7E"/>
    <x v="1"/>
    <n v="47"/>
    <n v="199"/>
    <n v="324"/>
    <x v="322"/>
  </r>
  <r>
    <n v="7251"/>
    <n v="1"/>
    <s v="1054 May 10"/>
    <n v="1054"/>
    <x v="4"/>
    <n v="10"/>
    <d v="1899-12-30T07:40:25"/>
    <n v="1283"/>
    <n v="-11696"/>
    <n v="103"/>
    <x v="0"/>
    <n v="-6.6E-3"/>
    <n v="1.0319"/>
    <s v="18.8N"/>
    <x v="0"/>
    <s v="69.0E"/>
    <x v="1"/>
    <n v="90"/>
    <n v="332"/>
    <n v="108"/>
    <x v="394"/>
  </r>
  <r>
    <n v="7252"/>
    <n v="1"/>
    <s v="1054 November 2"/>
    <n v="1054"/>
    <x v="2"/>
    <n v="2"/>
    <d v="1899-12-30T12:25:18"/>
    <n v="1280"/>
    <n v="-11690"/>
    <n v="108"/>
    <x v="1"/>
    <n v="-4.5100000000000001E-2"/>
    <n v="0.99370000000000003"/>
    <s v="19.2S"/>
    <x v="1"/>
    <s v="5.8W"/>
    <x v="0"/>
    <n v="87"/>
    <n v="22"/>
    <n v="22"/>
    <x v="177"/>
  </r>
  <r>
    <n v="7253"/>
    <n v="1"/>
    <s v="1055 April 29"/>
    <n v="1055"/>
    <x v="3"/>
    <n v="29"/>
    <d v="1899-12-30T16:40:32"/>
    <n v="1278"/>
    <n v="-11684"/>
    <n v="113"/>
    <x v="1"/>
    <n v="0.79269999999999996"/>
    <n v="0.96870000000000001"/>
    <s v="60.8N"/>
    <x v="0"/>
    <s v="105.2W"/>
    <x v="0"/>
    <n v="37"/>
    <n v="130"/>
    <n v="183"/>
    <x v="8"/>
  </r>
  <r>
    <n v="7254"/>
    <n v="1"/>
    <s v="1055 October 23"/>
    <n v="1055"/>
    <x v="5"/>
    <n v="23"/>
    <d v="1899-12-30T01:27:47"/>
    <n v="1276"/>
    <n v="-11678"/>
    <n v="118"/>
    <x v="0"/>
    <n v="-0.73009999999999997"/>
    <n v="1.0377000000000001"/>
    <s v="53.4S"/>
    <x v="1"/>
    <s v="128.1E"/>
    <x v="1"/>
    <n v="43"/>
    <n v="44"/>
    <n v="183"/>
    <x v="476"/>
  </r>
  <r>
    <n v="7255"/>
    <n v="1"/>
    <s v="1056 March 19"/>
    <n v="1056"/>
    <x v="6"/>
    <n v="19"/>
    <d v="1899-12-30T02:27:00"/>
    <n v="1274"/>
    <n v="-11673"/>
    <n v="85"/>
    <x v="2"/>
    <n v="-1.3488"/>
    <n v="0.36780000000000002"/>
    <s v="60.9S"/>
    <x v="1"/>
    <s v="123.2W"/>
    <x v="0"/>
    <n v="0"/>
    <n v="274"/>
    <n v="0"/>
    <x v="4"/>
  </r>
  <r>
    <n v="7256"/>
    <n v="1"/>
    <s v="1056 September 12"/>
    <n v="1056"/>
    <x v="7"/>
    <n v="12"/>
    <d v="1899-12-30T08:01:37"/>
    <n v="1271"/>
    <n v="-11667"/>
    <n v="90"/>
    <x v="2"/>
    <n v="1.2319"/>
    <n v="0.57250000000000001"/>
    <s v="60.9N"/>
    <x v="0"/>
    <s v="156.7E"/>
    <x v="1"/>
    <n v="0"/>
    <n v="274"/>
    <n v="0"/>
    <x v="4"/>
  </r>
  <r>
    <n v="7257"/>
    <n v="1"/>
    <s v="1056 October 11"/>
    <n v="1056"/>
    <x v="5"/>
    <n v="11"/>
    <d v="1899-12-30T17:30:26"/>
    <n v="1271"/>
    <n v="-11666"/>
    <n v="128"/>
    <x v="2"/>
    <n v="-1.3942000000000001"/>
    <n v="0.2656"/>
    <s v="61.4S"/>
    <x v="1"/>
    <s v="171.3E"/>
    <x v="1"/>
    <n v="0"/>
    <n v="110"/>
    <n v="0"/>
    <x v="4"/>
  </r>
  <r>
    <n v="7258"/>
    <n v="1"/>
    <s v="1057 March 8"/>
    <n v="1057"/>
    <x v="6"/>
    <n v="8"/>
    <d v="1899-12-30T04:57:18"/>
    <n v="1269"/>
    <n v="-11661"/>
    <n v="95"/>
    <x v="1"/>
    <n v="-0.58879999999999999"/>
    <n v="0.96750000000000003"/>
    <s v="33.6S"/>
    <x v="1"/>
    <s v="133.5E"/>
    <x v="1"/>
    <n v="54"/>
    <n v="325"/>
    <n v="142"/>
    <x v="297"/>
  </r>
  <r>
    <n v="7259"/>
    <n v="1"/>
    <s v="1057 September 1"/>
    <n v="1057"/>
    <x v="7"/>
    <n v="1"/>
    <d v="1899-12-30T20:06:25"/>
    <n v="1267"/>
    <n v="-11655"/>
    <n v="100"/>
    <x v="1"/>
    <n v="0.54479999999999995"/>
    <n v="0.99119999999999997"/>
    <s v="34.6N"/>
    <x v="0"/>
    <s v="98.6W"/>
    <x v="0"/>
    <n v="57"/>
    <n v="215"/>
    <n v="37"/>
    <x v="104"/>
  </r>
  <r>
    <n v="7260"/>
    <n v="1"/>
    <s v="1058 February 25"/>
    <n v="1058"/>
    <x v="8"/>
    <n v="25"/>
    <d v="1899-12-30T14:28:43"/>
    <n v="1265"/>
    <n v="-11649"/>
    <n v="105"/>
    <x v="0"/>
    <n v="0.16339999999999999"/>
    <n v="1.0228999999999999"/>
    <s v="1.5N"/>
    <x v="0"/>
    <s v="33.1W"/>
    <x v="0"/>
    <n v="81"/>
    <n v="152"/>
    <n v="79"/>
    <x v="175"/>
  </r>
  <r>
    <n v="7261"/>
    <n v="1"/>
    <s v="1058 August 22"/>
    <n v="1058"/>
    <x v="9"/>
    <n v="22"/>
    <d v="1899-12-30T01:09:14"/>
    <n v="1262"/>
    <n v="-11643"/>
    <n v="110"/>
    <x v="1"/>
    <n v="-0.20430000000000001"/>
    <n v="0.9496"/>
    <s v="0.4S"/>
    <x v="1"/>
    <s v="162.7E"/>
    <x v="1"/>
    <n v="78"/>
    <n v="27"/>
    <n v="188"/>
    <x v="313"/>
  </r>
  <r>
    <n v="7262"/>
    <n v="1"/>
    <s v="1059 February 15"/>
    <n v="1059"/>
    <x v="8"/>
    <n v="15"/>
    <d v="1899-12-30T05:24:50"/>
    <n v="1260"/>
    <n v="-11637"/>
    <n v="115"/>
    <x v="0"/>
    <n v="0.84919999999999995"/>
    <n v="1.0465"/>
    <s v="40.6N"/>
    <x v="0"/>
    <s v="77.7E"/>
    <x v="1"/>
    <n v="32"/>
    <n v="145"/>
    <n v="287"/>
    <x v="369"/>
  </r>
  <r>
    <n v="7263"/>
    <n v="1"/>
    <s v="1059 August 11"/>
    <n v="1059"/>
    <x v="9"/>
    <n v="11"/>
    <d v="1899-12-30T01:27:30"/>
    <n v="1258"/>
    <n v="-11631"/>
    <n v="120"/>
    <x v="1"/>
    <n v="-0.94930000000000003"/>
    <n v="0.93369999999999997"/>
    <s v="49.9S"/>
    <x v="1"/>
    <s v="125.8E"/>
    <x v="1"/>
    <n v="18"/>
    <n v="39"/>
    <n v="775"/>
    <x v="20"/>
  </r>
  <r>
    <n v="7264"/>
    <n v="1"/>
    <s v="1060 January 6"/>
    <n v="1060"/>
    <x v="10"/>
    <n v="6"/>
    <d v="1899-12-30T09:59:33"/>
    <n v="1256"/>
    <n v="-11626"/>
    <n v="87"/>
    <x v="2"/>
    <n v="-1.1766000000000001"/>
    <n v="0.6704"/>
    <s v="63.9S"/>
    <x v="1"/>
    <s v="177.5W"/>
    <x v="0"/>
    <n v="0"/>
    <n v="213"/>
    <n v="0"/>
    <x v="4"/>
  </r>
  <r>
    <n v="7265"/>
    <n v="1"/>
    <s v="1060 February 4"/>
    <n v="1060"/>
    <x v="8"/>
    <n v="4"/>
    <d v="1899-12-30T21:21:56"/>
    <n v="1255"/>
    <n v="-11625"/>
    <n v="125"/>
    <x v="3"/>
    <n v="1.5334000000000001"/>
    <n v="8.0000000000000002E-3"/>
    <s v="62.1N"/>
    <x v="0"/>
    <s v="167.8E"/>
    <x v="1"/>
    <n v="0"/>
    <n v="122"/>
    <n v="0"/>
    <x v="4"/>
  </r>
  <r>
    <n v="7266"/>
    <n v="1"/>
    <s v="1060 June 30"/>
    <n v="1060"/>
    <x v="0"/>
    <n v="30"/>
    <d v="1899-12-30T17:01:02"/>
    <n v="1254"/>
    <n v="-11620"/>
    <n v="92"/>
    <x v="2"/>
    <n v="1.0642"/>
    <n v="0.87629999999999997"/>
    <s v="64.6N"/>
    <x v="0"/>
    <s v="82.7E"/>
    <x v="1"/>
    <n v="0"/>
    <n v="334"/>
    <n v="0"/>
    <x v="4"/>
  </r>
  <r>
    <n v="7267"/>
    <n v="1"/>
    <s v="1060 December 25"/>
    <n v="1060"/>
    <x v="1"/>
    <n v="25"/>
    <d v="1899-12-30T18:38:02"/>
    <n v="1251"/>
    <n v="-11614"/>
    <n v="97"/>
    <x v="1"/>
    <n v="-0.52339999999999998"/>
    <n v="0.95109999999999995"/>
    <s v="54.2S"/>
    <x v="1"/>
    <s v="83.7W"/>
    <x v="0"/>
    <n v="58"/>
    <n v="344"/>
    <n v="211"/>
    <x v="376"/>
  </r>
  <r>
    <n v="7268"/>
    <n v="1"/>
    <s v="1061 June 20"/>
    <n v="1061"/>
    <x v="0"/>
    <n v="20"/>
    <d v="1899-12-30T06:28:17"/>
    <n v="1249"/>
    <n v="-11608"/>
    <n v="102"/>
    <x v="0"/>
    <n v="0.2641"/>
    <n v="1.0650999999999999"/>
    <s v="38.9N"/>
    <x v="0"/>
    <s v="90.7E"/>
    <x v="1"/>
    <n v="74"/>
    <n v="189"/>
    <n v="221"/>
    <x v="204"/>
  </r>
  <r>
    <n v="7269"/>
    <n v="1"/>
    <s v="1061 December 14"/>
    <n v="1061"/>
    <x v="1"/>
    <n v="14"/>
    <d v="1899-12-30T20:03:51"/>
    <n v="1247"/>
    <n v="-11602"/>
    <n v="107"/>
    <x v="1"/>
    <n v="0.1623"/>
    <n v="0.91869999999999996"/>
    <s v="14.3S"/>
    <x v="1"/>
    <s v="116.7W"/>
    <x v="0"/>
    <n v="81"/>
    <n v="175"/>
    <n v="312"/>
    <x v="461"/>
  </r>
  <r>
    <n v="7270"/>
    <n v="1"/>
    <s v="1062 June 9"/>
    <n v="1062"/>
    <x v="0"/>
    <n v="9"/>
    <d v="1899-12-30T23:34:05"/>
    <n v="1244"/>
    <n v="-11596"/>
    <n v="112"/>
    <x v="0"/>
    <n v="-0.4793"/>
    <n v="1.0781000000000001"/>
    <s v="5.2S"/>
    <x v="1"/>
    <s v="170.2W"/>
    <x v="0"/>
    <n v="61"/>
    <n v="3"/>
    <n v="287"/>
    <x v="540"/>
  </r>
  <r>
    <n v="7271"/>
    <n v="1"/>
    <s v="1062 December 3"/>
    <n v="1062"/>
    <x v="1"/>
    <n v="3"/>
    <d v="1899-12-30T19:13:41"/>
    <n v="1242"/>
    <n v="-11590"/>
    <n v="117"/>
    <x v="1"/>
    <n v="0.83420000000000005"/>
    <n v="0.92230000000000001"/>
    <s v="33.8N"/>
    <x v="0"/>
    <s v="105.1W"/>
    <x v="0"/>
    <n v="33"/>
    <n v="180"/>
    <n v="534"/>
    <x v="325"/>
  </r>
  <r>
    <n v="7272"/>
    <n v="1"/>
    <s v="1063 May 1"/>
    <n v="1063"/>
    <x v="4"/>
    <n v="1"/>
    <d v="1899-12-30T06:27:56"/>
    <n v="1240"/>
    <n v="-11585"/>
    <n v="84"/>
    <x v="2"/>
    <n v="1.3668"/>
    <n v="0.32340000000000002"/>
    <s v="69.9N"/>
    <x v="0"/>
    <s v="57.8W"/>
    <x v="0"/>
    <n v="0"/>
    <n v="34"/>
    <n v="0"/>
    <x v="4"/>
  </r>
  <r>
    <n v="7273"/>
    <n v="1"/>
    <s v="1063 May 30"/>
    <n v="1063"/>
    <x v="4"/>
    <n v="30"/>
    <d v="1899-12-30T15:39:34"/>
    <n v="1240"/>
    <n v="-11584"/>
    <n v="122"/>
    <x v="2"/>
    <n v="-1.2507999999999999"/>
    <n v="0.53649999999999998"/>
    <s v="67.4S"/>
    <x v="1"/>
    <s v="46.7W"/>
    <x v="0"/>
    <n v="0"/>
    <n v="356"/>
    <n v="0"/>
    <x v="4"/>
  </r>
  <r>
    <n v="7274"/>
    <n v="1"/>
    <s v="1063 October 24"/>
    <n v="1063"/>
    <x v="5"/>
    <n v="24"/>
    <d v="1899-12-30T10:20:36"/>
    <n v="1238"/>
    <n v="-11579"/>
    <n v="89"/>
    <x v="2"/>
    <n v="-1.337"/>
    <n v="0.37819999999999998"/>
    <s v="70.6S"/>
    <x v="1"/>
    <s v="107.7W"/>
    <x v="0"/>
    <n v="0"/>
    <n v="136"/>
    <n v="0"/>
    <x v="4"/>
  </r>
  <r>
    <n v="7275"/>
    <n v="1"/>
    <s v="1063 November 22"/>
    <n v="1063"/>
    <x v="2"/>
    <n v="22"/>
    <d v="1899-12-30T23:33:39"/>
    <n v="1238"/>
    <n v="-11578"/>
    <n v="127"/>
    <x v="2"/>
    <n v="1.4681"/>
    <n v="0.1517"/>
    <s v="68.1N"/>
    <x v="0"/>
    <s v="159.2W"/>
    <x v="0"/>
    <n v="0"/>
    <n v="191"/>
    <n v="0"/>
    <x v="4"/>
  </r>
  <r>
    <n v="7276"/>
    <n v="1"/>
    <s v="1064 April 19"/>
    <n v="1064"/>
    <x v="3"/>
    <n v="19"/>
    <d v="1899-12-30T13:17:27"/>
    <n v="1236"/>
    <n v="-11573"/>
    <n v="94"/>
    <x v="1"/>
    <n v="0.65639999999999998"/>
    <n v="0.95679999999999998"/>
    <s v="52.8N"/>
    <x v="0"/>
    <s v="30.1W"/>
    <x v="0"/>
    <n v="49"/>
    <n v="157"/>
    <n v="208"/>
    <x v="242"/>
  </r>
  <r>
    <n v="7277"/>
    <n v="1"/>
    <s v="1064 October 13"/>
    <n v="1064"/>
    <x v="5"/>
    <n v="13"/>
    <d v="1899-12-30T00:46:25"/>
    <n v="1234"/>
    <n v="-11567"/>
    <n v="99"/>
    <x v="0"/>
    <n v="-0.61329999999999996"/>
    <n v="1.0489999999999999"/>
    <s v="46.2S"/>
    <x v="1"/>
    <s v="156.0E"/>
    <x v="1"/>
    <n v="52"/>
    <n v="23"/>
    <n v="205"/>
    <x v="196"/>
  </r>
  <r>
    <n v="7278"/>
    <n v="1"/>
    <s v="1065 April 8"/>
    <n v="1065"/>
    <x v="3"/>
    <n v="8"/>
    <d v="1899-12-30T14:06:48"/>
    <n v="1231"/>
    <n v="-11561"/>
    <n v="104"/>
    <x v="1"/>
    <n v="-8.6400000000000005E-2"/>
    <n v="0.94030000000000002"/>
    <s v="4.7N"/>
    <x v="0"/>
    <s v="25.3W"/>
    <x v="0"/>
    <n v="85"/>
    <n v="344"/>
    <n v="222"/>
    <x v="637"/>
  </r>
  <r>
    <n v="7279"/>
    <n v="1"/>
    <s v="1065 October 2"/>
    <n v="1065"/>
    <x v="5"/>
    <n v="2"/>
    <d v="1899-12-30T16:52:55"/>
    <n v="1229"/>
    <n v="-11555"/>
    <n v="109"/>
    <x v="0"/>
    <n v="7.4700000000000003E-2"/>
    <n v="1.0470999999999999"/>
    <s v="2.0S"/>
    <x v="1"/>
    <s v="69.9W"/>
    <x v="0"/>
    <n v="86"/>
    <n v="197"/>
    <n v="157"/>
    <x v="403"/>
  </r>
  <r>
    <n v="7280"/>
    <n v="1"/>
    <s v="1066 March 28"/>
    <n v="1066"/>
    <x v="6"/>
    <n v="28"/>
    <d v="1899-12-30T15:41:57"/>
    <n v="1227"/>
    <n v="-11549"/>
    <n v="114"/>
    <x v="1"/>
    <n v="-0.81810000000000005"/>
    <n v="0.95820000000000005"/>
    <s v="46.7S"/>
    <x v="1"/>
    <s v="28.8W"/>
    <x v="0"/>
    <n v="35"/>
    <n v="335"/>
    <n v="262"/>
    <x v="140"/>
  </r>
  <r>
    <n v="7281"/>
    <n v="1"/>
    <s v="1066 September 22"/>
    <n v="1066"/>
    <x v="7"/>
    <n v="22"/>
    <d v="1899-12-30T05:59:31"/>
    <n v="1225"/>
    <n v="-11543"/>
    <n v="119"/>
    <x v="1"/>
    <n v="0.81730000000000003"/>
    <n v="0.99409999999999998"/>
    <s v="49.7N"/>
    <x v="0"/>
    <s v="115.7E"/>
    <x v="1"/>
    <n v="35"/>
    <n v="208"/>
    <n v="35"/>
    <x v="12"/>
  </r>
  <r>
    <n v="7282"/>
    <n v="1"/>
    <s v="1067 February 16"/>
    <n v="1067"/>
    <x v="8"/>
    <n v="16"/>
    <d v="1899-12-30T13:16:39"/>
    <n v="1223"/>
    <n v="-11538"/>
    <n v="86"/>
    <x v="2"/>
    <n v="1.1919999999999999"/>
    <n v="0.64529999999999998"/>
    <s v="71.2N"/>
    <x v="0"/>
    <s v="68.2W"/>
    <x v="0"/>
    <n v="0"/>
    <n v="124"/>
    <n v="0"/>
    <x v="4"/>
  </r>
  <r>
    <n v="7283"/>
    <n v="1"/>
    <s v="1067 March 17"/>
    <n v="1067"/>
    <x v="6"/>
    <n v="17"/>
    <d v="1899-12-30T23:50:58"/>
    <n v="1222"/>
    <n v="-11537"/>
    <n v="124"/>
    <x v="2"/>
    <n v="-1.4938"/>
    <n v="9.0399999999999994E-2"/>
    <s v="71.9S"/>
    <x v="1"/>
    <s v="84.3W"/>
    <x v="0"/>
    <n v="0"/>
    <n v="274"/>
    <n v="0"/>
    <x v="4"/>
  </r>
  <r>
    <n v="7284"/>
    <n v="1"/>
    <s v="1067 August 12"/>
    <n v="1067"/>
    <x v="9"/>
    <n v="12"/>
    <d v="1899-12-30T20:49:40"/>
    <n v="1221"/>
    <n v="-11532"/>
    <n v="91"/>
    <x v="2"/>
    <n v="-1.2857000000000001"/>
    <n v="0.47339999999999999"/>
    <s v="70.8S"/>
    <x v="1"/>
    <s v="173.9W"/>
    <x v="0"/>
    <n v="0"/>
    <n v="46"/>
    <n v="0"/>
    <x v="4"/>
  </r>
  <r>
    <n v="7285"/>
    <n v="1"/>
    <s v="1068 February 6"/>
    <n v="1068"/>
    <x v="8"/>
    <n v="6"/>
    <d v="1899-12-30T04:53:52"/>
    <n v="1218"/>
    <n v="-11526"/>
    <n v="96"/>
    <x v="0"/>
    <n v="0.4899"/>
    <n v="1.0521"/>
    <s v="14.7N"/>
    <x v="0"/>
    <s v="108.8E"/>
    <x v="1"/>
    <n v="61"/>
    <n v="166"/>
    <n v="197"/>
    <x v="238"/>
  </r>
  <r>
    <n v="7286"/>
    <n v="1"/>
    <s v="1068 July 31"/>
    <n v="1068"/>
    <x v="11"/>
    <n v="31"/>
    <d v="1899-12-30T21:07:35"/>
    <n v="1216"/>
    <n v="-11520"/>
    <n v="101"/>
    <x v="1"/>
    <n v="-0.54410000000000003"/>
    <n v="0.94950000000000001"/>
    <s v="15.8S"/>
    <x v="1"/>
    <s v="137.0W"/>
    <x v="0"/>
    <n v="57"/>
    <n v="11"/>
    <n v="220"/>
    <x v="231"/>
  </r>
  <r>
    <n v="7287"/>
    <n v="1"/>
    <s v="1069 January 25"/>
    <n v="1069"/>
    <x v="10"/>
    <n v="25"/>
    <d v="1899-12-30T20:11:55"/>
    <n v="1214"/>
    <n v="-11514"/>
    <n v="106"/>
    <x v="0"/>
    <n v="-0.19520000000000001"/>
    <n v="1.0248999999999999"/>
    <s v="28.4S"/>
    <x v="1"/>
    <s v="111.7W"/>
    <x v="0"/>
    <n v="79"/>
    <n v="349"/>
    <n v="86"/>
    <x v="290"/>
  </r>
  <r>
    <n v="7288"/>
    <n v="1"/>
    <s v="1069 July 21"/>
    <n v="1069"/>
    <x v="11"/>
    <n v="21"/>
    <d v="1899-12-30T01:51:43"/>
    <n v="1212"/>
    <n v="-11508"/>
    <n v="111"/>
    <x v="1"/>
    <n v="0.23549999999999999"/>
    <n v="0.99790000000000001"/>
    <s v="33.2N"/>
    <x v="0"/>
    <s v="160.5E"/>
    <x v="1"/>
    <n v="76"/>
    <n v="189"/>
    <n v="8"/>
    <x v="222"/>
  </r>
  <r>
    <n v="7289"/>
    <n v="1"/>
    <s v="1070 January 15"/>
    <n v="1070"/>
    <x v="10"/>
    <n v="15"/>
    <d v="1899-12-30T06:37:03"/>
    <n v="1209"/>
    <n v="-11502"/>
    <n v="116"/>
    <x v="1"/>
    <n v="-0.93459999999999999"/>
    <n v="0.95799999999999996"/>
    <s v="83.3S"/>
    <x v="1"/>
    <s v="174.7E"/>
    <x v="1"/>
    <n v="20"/>
    <n v="272"/>
    <n v="440"/>
    <x v="156"/>
  </r>
  <r>
    <n v="7290"/>
    <n v="1"/>
    <s v="1070 July 10"/>
    <n v="1070"/>
    <x v="11"/>
    <n v="10"/>
    <d v="1899-12-30T13:54:30"/>
    <n v="1207"/>
    <n v="-11496"/>
    <n v="121"/>
    <x v="0"/>
    <n v="0.97389999999999999"/>
    <n v="1.0404"/>
    <s v="80.0N"/>
    <x v="0"/>
    <s v="133.7E"/>
    <x v="1"/>
    <n v="12"/>
    <n v="338"/>
    <n v="636"/>
    <x v="175"/>
  </r>
  <r>
    <n v="7291"/>
    <n v="1"/>
    <s v="1070 December 5"/>
    <n v="1070"/>
    <x v="1"/>
    <n v="5"/>
    <d v="1899-12-30T14:20:57"/>
    <n v="1205"/>
    <n v="-11491"/>
    <n v="88"/>
    <x v="2"/>
    <n v="1.3880999999999999"/>
    <n v="0.3054"/>
    <s v="64.8N"/>
    <x v="0"/>
    <s v="7.0W"/>
    <x v="0"/>
    <n v="0"/>
    <n v="202"/>
    <n v="0"/>
    <x v="4"/>
  </r>
  <r>
    <n v="7292"/>
    <n v="1"/>
    <s v="1071 May 31"/>
    <n v="1071"/>
    <x v="4"/>
    <n v="31"/>
    <d v="1899-12-30T23:56:38"/>
    <n v="1203"/>
    <n v="-11485"/>
    <n v="93"/>
    <x v="0"/>
    <n v="-0.82130000000000003"/>
    <n v="1.0667"/>
    <s v="31.6S"/>
    <x v="1"/>
    <s v="163.5W"/>
    <x v="0"/>
    <n v="35"/>
    <n v="347"/>
    <n v="381"/>
    <x v="40"/>
  </r>
  <r>
    <n v="7293"/>
    <n v="1"/>
    <s v="1071 November 24"/>
    <n v="1071"/>
    <x v="2"/>
    <n v="24"/>
    <d v="1899-12-30T14:21:36"/>
    <n v="1201"/>
    <n v="-11479"/>
    <n v="98"/>
    <x v="1"/>
    <n v="0.69220000000000004"/>
    <n v="0.93620000000000003"/>
    <s v="20.8N"/>
    <x v="0"/>
    <s v="21.8W"/>
    <x v="0"/>
    <n v="46"/>
    <n v="195"/>
    <n v="325"/>
    <x v="76"/>
  </r>
  <r>
    <n v="7294"/>
    <n v="1"/>
    <s v="1072 May 20"/>
    <n v="1072"/>
    <x v="4"/>
    <n v="20"/>
    <d v="1899-12-30T14:54:52"/>
    <n v="1199"/>
    <n v="-11473"/>
    <n v="103"/>
    <x v="0"/>
    <n v="-8.0100000000000005E-2"/>
    <n v="1.0299"/>
    <s v="16.9N"/>
    <x v="0"/>
    <s v="38.6W"/>
    <x v="0"/>
    <n v="86"/>
    <n v="344"/>
    <n v="101"/>
    <x v="502"/>
  </r>
  <r>
    <n v="7295"/>
    <n v="1"/>
    <s v="1072 November 12"/>
    <n v="1072"/>
    <x v="2"/>
    <n v="12"/>
    <d v="1899-12-30T20:52:43"/>
    <n v="1197"/>
    <n v="-11467"/>
    <n v="108"/>
    <x v="1"/>
    <n v="-3.4799999999999998E-2"/>
    <n v="0.99480000000000002"/>
    <s v="21.6S"/>
    <x v="1"/>
    <s v="132.2W"/>
    <x v="0"/>
    <n v="88"/>
    <n v="18"/>
    <n v="18"/>
    <x v="211"/>
  </r>
  <r>
    <n v="7296"/>
    <n v="1"/>
    <s v="1073 May 9"/>
    <n v="1073"/>
    <x v="4"/>
    <n v="9"/>
    <d v="1899-12-30T23:30:35"/>
    <n v="1195"/>
    <n v="-11461"/>
    <n v="113"/>
    <x v="1"/>
    <n v="0.71889999999999998"/>
    <n v="0.96899999999999997"/>
    <s v="60.3N"/>
    <x v="0"/>
    <s v="161.7E"/>
    <x v="1"/>
    <n v="44"/>
    <n v="140"/>
    <n v="160"/>
    <x v="385"/>
  </r>
  <r>
    <n v="7297"/>
    <n v="1"/>
    <s v="1073 November 2"/>
    <n v="1073"/>
    <x v="2"/>
    <n v="2"/>
    <d v="1899-12-30T10:05:13"/>
    <n v="1192"/>
    <n v="-11455"/>
    <n v="118"/>
    <x v="0"/>
    <n v="-0.71479999999999999"/>
    <n v="1.0373000000000001"/>
    <s v="56.8S"/>
    <x v="1"/>
    <s v="0.1E"/>
    <x v="1"/>
    <n v="44"/>
    <n v="42"/>
    <n v="178"/>
    <x v="401"/>
  </r>
  <r>
    <n v="7298"/>
    <n v="1"/>
    <s v="1074 March 30"/>
    <n v="1074"/>
    <x v="6"/>
    <n v="30"/>
    <d v="1899-12-30T09:28:21"/>
    <n v="1191"/>
    <n v="-11450"/>
    <n v="85"/>
    <x v="2"/>
    <n v="-1.4035"/>
    <n v="0.27450000000000002"/>
    <s v="61.0S"/>
    <x v="1"/>
    <s v="122.5E"/>
    <x v="1"/>
    <n v="0"/>
    <n v="282"/>
    <n v="0"/>
    <x v="4"/>
  </r>
  <r>
    <n v="7299"/>
    <n v="1"/>
    <s v="1074 April 29"/>
    <n v="1074"/>
    <x v="3"/>
    <n v="29"/>
    <d v="1899-12-30T01:23:46"/>
    <n v="1190"/>
    <n v="-11449"/>
    <n v="123"/>
    <x v="3"/>
    <n v="1.4964999999999999"/>
    <n v="0.11509999999999999"/>
    <s v="62.2N"/>
    <x v="0"/>
    <s v="39.8E"/>
    <x v="1"/>
    <n v="0"/>
    <n v="54"/>
    <n v="0"/>
    <x v="4"/>
  </r>
  <r>
    <n v="7300"/>
    <n v="1"/>
    <s v="1074 September 23"/>
    <n v="1074"/>
    <x v="7"/>
    <n v="23"/>
    <d v="1899-12-30T16:06:44"/>
    <n v="1188"/>
    <n v="-11444"/>
    <n v="90"/>
    <x v="2"/>
    <n v="1.2706"/>
    <n v="0.49980000000000002"/>
    <s v="60.9N"/>
    <x v="0"/>
    <s v="26.4E"/>
    <x v="1"/>
    <n v="0"/>
    <n v="265"/>
    <n v="0"/>
    <x v="4"/>
  </r>
  <r>
    <n v="7301"/>
    <n v="1"/>
    <s v="1074 October 23"/>
    <n v="1074"/>
    <x v="5"/>
    <n v="23"/>
    <d v="1899-12-30T02:01:48"/>
    <n v="1188"/>
    <n v="-11443"/>
    <n v="128"/>
    <x v="2"/>
    <n v="-1.3765000000000001"/>
    <n v="0.2999"/>
    <s v="61.9S"/>
    <x v="1"/>
    <s v="34.2E"/>
    <x v="1"/>
    <n v="0"/>
    <n v="119"/>
    <n v="0"/>
    <x v="4"/>
  </r>
  <r>
    <n v="7302"/>
    <n v="1"/>
    <s v="1075 March 19"/>
    <n v="1075"/>
    <x v="6"/>
    <n v="19"/>
    <d v="1899-12-30T12:27:45"/>
    <n v="1186"/>
    <n v="-11438"/>
    <n v="95"/>
    <x v="1"/>
    <n v="-0.63260000000000005"/>
    <n v="0.9728"/>
    <s v="32.2S"/>
    <x v="1"/>
    <s v="20.9E"/>
    <x v="1"/>
    <n v="51"/>
    <n v="325"/>
    <n v="123"/>
    <x v="476"/>
  </r>
  <r>
    <n v="7303"/>
    <n v="1"/>
    <s v="1075 September 13"/>
    <n v="1075"/>
    <x v="7"/>
    <n v="13"/>
    <d v="1899-12-30T03:41:46"/>
    <n v="1184"/>
    <n v="-11432"/>
    <n v="100"/>
    <x v="1"/>
    <n v="0.59289999999999998"/>
    <n v="0.98440000000000005"/>
    <s v="33.1N"/>
    <x v="0"/>
    <s v="148.1E"/>
    <x v="1"/>
    <n v="53"/>
    <n v="215"/>
    <n v="67"/>
    <x v="236"/>
  </r>
  <r>
    <n v="7304"/>
    <n v="1"/>
    <s v="1076 March 7"/>
    <n v="1076"/>
    <x v="6"/>
    <n v="7"/>
    <d v="1899-12-30T22:31:53"/>
    <n v="1182"/>
    <n v="-11426"/>
    <n v="105"/>
    <x v="0"/>
    <n v="0.12809999999999999"/>
    <n v="1.0289999999999999"/>
    <s v="3.9N"/>
    <x v="0"/>
    <s v="154.1W"/>
    <x v="0"/>
    <n v="83"/>
    <n v="151"/>
    <n v="99"/>
    <x v="169"/>
  </r>
  <r>
    <n v="7305"/>
    <n v="1"/>
    <s v="1076 September 1"/>
    <n v="1076"/>
    <x v="7"/>
    <n v="1"/>
    <d v="1899-12-30T08:10:51"/>
    <n v="1180"/>
    <n v="-11420"/>
    <n v="110"/>
    <x v="1"/>
    <n v="-0.14480000000000001"/>
    <n v="0.94520000000000004"/>
    <s v="1.2S"/>
    <x v="1"/>
    <s v="57.6E"/>
    <x v="1"/>
    <n v="82"/>
    <n v="28"/>
    <n v="204"/>
    <x v="371"/>
  </r>
  <r>
    <n v="7306"/>
    <n v="1"/>
    <s v="1077 February 25"/>
    <n v="1077"/>
    <x v="8"/>
    <n v="25"/>
    <d v="1899-12-30T13:47:25"/>
    <n v="1178"/>
    <n v="-11414"/>
    <n v="115"/>
    <x v="0"/>
    <n v="0.82140000000000002"/>
    <n v="1.0509999999999999"/>
    <s v="41.0N"/>
    <x v="0"/>
    <s v="49.7W"/>
    <x v="0"/>
    <n v="35"/>
    <n v="142"/>
    <n v="290"/>
    <x v="196"/>
  </r>
  <r>
    <n v="7307"/>
    <n v="1"/>
    <s v="1077 August 21"/>
    <n v="1077"/>
    <x v="9"/>
    <n v="21"/>
    <d v="1899-12-30T08:17:11"/>
    <n v="1175"/>
    <n v="-11408"/>
    <n v="120"/>
    <x v="1"/>
    <n v="-0.88170000000000004"/>
    <n v="0.93440000000000001"/>
    <s v="43.9S"/>
    <x v="1"/>
    <s v="27.0E"/>
    <x v="1"/>
    <n v="28"/>
    <n v="38"/>
    <n v="502"/>
    <x v="29"/>
  </r>
  <r>
    <n v="7308"/>
    <n v="1"/>
    <s v="1078 January 16"/>
    <n v="1078"/>
    <x v="10"/>
    <n v="16"/>
    <d v="1899-12-30T18:34:30"/>
    <n v="1174"/>
    <n v="-11403"/>
    <n v="87"/>
    <x v="2"/>
    <n v="-1.1878"/>
    <n v="0.64990000000000003"/>
    <s v="63.0S"/>
    <x v="1"/>
    <s v="44.1E"/>
    <x v="1"/>
    <n v="0"/>
    <n v="222"/>
    <n v="0"/>
    <x v="4"/>
  </r>
  <r>
    <n v="7309"/>
    <n v="1"/>
    <s v="1078 February 15"/>
    <n v="1078"/>
    <x v="8"/>
    <n v="15"/>
    <d v="1899-12-30T05:47:57"/>
    <n v="1173"/>
    <n v="-11402"/>
    <n v="125"/>
    <x v="2"/>
    <n v="1.5158"/>
    <n v="4.07E-2"/>
    <s v="61.6N"/>
    <x v="0"/>
    <s v="32.0E"/>
    <x v="1"/>
    <n v="0"/>
    <n v="113"/>
    <n v="0"/>
    <x v="4"/>
  </r>
  <r>
    <n v="7310"/>
    <n v="1"/>
    <s v="1078 July 12"/>
    <n v="1078"/>
    <x v="11"/>
    <n v="12"/>
    <d v="1899-12-30T00:05:18"/>
    <n v="1171"/>
    <n v="-11397"/>
    <n v="92"/>
    <x v="2"/>
    <n v="1.1351"/>
    <n v="0.74739999999999995"/>
    <s v="63.7N"/>
    <x v="0"/>
    <s v="33.3W"/>
    <x v="0"/>
    <n v="0"/>
    <n v="325"/>
    <n v="0"/>
    <x v="4"/>
  </r>
  <r>
    <n v="7311"/>
    <n v="1"/>
    <s v="1079 January 6"/>
    <n v="1079"/>
    <x v="10"/>
    <n v="6"/>
    <d v="1899-12-30T02:55:27"/>
    <n v="1169"/>
    <n v="-11391"/>
    <n v="97"/>
    <x v="1"/>
    <n v="-0.53069999999999995"/>
    <n v="0.94940000000000002"/>
    <s v="52.5S"/>
    <x v="1"/>
    <s v="156.6E"/>
    <x v="1"/>
    <n v="58"/>
    <n v="337"/>
    <n v="219"/>
    <x v="352"/>
  </r>
  <r>
    <n v="7312"/>
    <n v="1"/>
    <s v="1079 July 1"/>
    <n v="1079"/>
    <x v="11"/>
    <n v="1"/>
    <d v="1899-12-30T13:51:08"/>
    <n v="1167"/>
    <n v="-11385"/>
    <n v="102"/>
    <x v="0"/>
    <n v="0.33810000000000001"/>
    <n v="1.0663"/>
    <s v="42.3N"/>
    <x v="0"/>
    <s v="16.9W"/>
    <x v="0"/>
    <n v="70"/>
    <n v="195"/>
    <n v="230"/>
    <x v="150"/>
  </r>
  <r>
    <n v="7313"/>
    <n v="1"/>
    <s v="1079 December 26"/>
    <n v="1079"/>
    <x v="1"/>
    <n v="26"/>
    <d v="1899-12-30T04:06:10"/>
    <n v="1165"/>
    <n v="-11379"/>
    <n v="107"/>
    <x v="1"/>
    <n v="0.15590000000000001"/>
    <n v="0.91849999999999998"/>
    <s v="14.4S"/>
    <x v="1"/>
    <s v="123.0E"/>
    <x v="1"/>
    <n v="81"/>
    <n v="170"/>
    <n v="313"/>
    <x v="606"/>
  </r>
  <r>
    <n v="7314"/>
    <n v="1"/>
    <s v="1080 June 20"/>
    <n v="1080"/>
    <x v="0"/>
    <n v="20"/>
    <d v="1899-12-30T07:00:13"/>
    <n v="1163"/>
    <n v="-11373"/>
    <n v="112"/>
    <x v="0"/>
    <n v="-0.4047"/>
    <n v="1.0779000000000001"/>
    <s v="0.2S"/>
    <x v="1"/>
    <s v="76.9E"/>
    <x v="1"/>
    <n v="66"/>
    <n v="7"/>
    <n v="275"/>
    <x v="557"/>
  </r>
  <r>
    <n v="7315"/>
    <n v="1"/>
    <s v="1080 December 14"/>
    <n v="1080"/>
    <x v="1"/>
    <n v="14"/>
    <d v="1899-12-30T03:22:42"/>
    <n v="1161"/>
    <n v="-11367"/>
    <n v="117"/>
    <x v="1"/>
    <n v="0.82809999999999995"/>
    <n v="0.92390000000000005"/>
    <s v="32.4N"/>
    <x v="0"/>
    <s v="129.0E"/>
    <x v="1"/>
    <n v="34"/>
    <n v="174"/>
    <n v="512"/>
    <x v="588"/>
  </r>
  <r>
    <n v="7316"/>
    <n v="1"/>
    <s v="1081 May 11"/>
    <n v="1081"/>
    <x v="4"/>
    <n v="11"/>
    <d v="1899-12-30T13:37:25"/>
    <n v="1159"/>
    <n v="-11362"/>
    <n v="84"/>
    <x v="2"/>
    <n v="1.4413"/>
    <n v="0.188"/>
    <s v="69.0N"/>
    <x v="0"/>
    <s v="177.6W"/>
    <x v="0"/>
    <n v="0"/>
    <n v="22"/>
    <n v="0"/>
    <x v="4"/>
  </r>
  <r>
    <n v="7317"/>
    <n v="1"/>
    <s v="1081 June 9"/>
    <n v="1081"/>
    <x v="0"/>
    <n v="9"/>
    <d v="1899-12-30T22:52:36"/>
    <n v="1159"/>
    <n v="-11361"/>
    <n v="122"/>
    <x v="2"/>
    <n v="-1.18"/>
    <n v="0.66949999999999998"/>
    <s v="66.4S"/>
    <x v="1"/>
    <s v="166.1W"/>
    <x v="0"/>
    <n v="0"/>
    <n v="7"/>
    <n v="0"/>
    <x v="4"/>
  </r>
  <r>
    <n v="7318"/>
    <n v="1"/>
    <s v="1081 November 3"/>
    <n v="1081"/>
    <x v="2"/>
    <n v="3"/>
    <d v="1899-12-30T18:49:33"/>
    <n v="1157"/>
    <n v="-11356"/>
    <n v="89"/>
    <x v="2"/>
    <n v="-1.3451"/>
    <n v="0.3634"/>
    <s v="69.7S"/>
    <x v="1"/>
    <s v="112.0E"/>
    <x v="1"/>
    <n v="0"/>
    <n v="148"/>
    <n v="0"/>
    <x v="4"/>
  </r>
  <r>
    <n v="7319"/>
    <n v="1"/>
    <s v="1081 December 3"/>
    <n v="1081"/>
    <x v="1"/>
    <n v="3"/>
    <d v="1899-12-30T08:03:27"/>
    <n v="1156"/>
    <n v="-11355"/>
    <n v="127"/>
    <x v="2"/>
    <n v="1.4607000000000001"/>
    <n v="0.16420000000000001"/>
    <s v="67.0N"/>
    <x v="0"/>
    <s v="62.0E"/>
    <x v="1"/>
    <n v="0"/>
    <n v="179"/>
    <n v="0"/>
    <x v="4"/>
  </r>
  <r>
    <n v="7320"/>
    <n v="1"/>
    <s v="1082 April 30"/>
    <n v="1082"/>
    <x v="3"/>
    <n v="30"/>
    <d v="1899-12-30T20:06:15"/>
    <n v="1155"/>
    <n v="-11350"/>
    <n v="94"/>
    <x v="1"/>
    <n v="0.73009999999999997"/>
    <n v="0.9556"/>
    <s v="62.1N"/>
    <x v="0"/>
    <s v="135.6W"/>
    <x v="0"/>
    <n v="43"/>
    <n v="157"/>
    <n v="238"/>
    <x v="412"/>
  </r>
  <r>
    <n v="7321"/>
    <n v="1"/>
    <s v="1082 October 24"/>
    <n v="1082"/>
    <x v="5"/>
    <n v="24"/>
    <d v="1899-12-30T09:19:34"/>
    <n v="1153"/>
    <n v="-11344"/>
    <n v="99"/>
    <x v="0"/>
    <n v="-0.63080000000000003"/>
    <n v="1.0469999999999999"/>
    <s v="51.7S"/>
    <x v="1"/>
    <s v="27.3E"/>
    <x v="1"/>
    <n v="51"/>
    <n v="21"/>
    <n v="201"/>
    <x v="466"/>
  </r>
  <r>
    <n v="7322"/>
    <n v="1"/>
    <s v="1083 April 19"/>
    <n v="1083"/>
    <x v="3"/>
    <n v="19"/>
    <d v="1899-12-30T20:52:17"/>
    <n v="1150"/>
    <n v="-11338"/>
    <n v="104"/>
    <x v="1"/>
    <n v="-1.7299999999999999E-2"/>
    <n v="0.94320000000000004"/>
    <s v="12.3N"/>
    <x v="0"/>
    <s v="128.8W"/>
    <x v="0"/>
    <n v="89"/>
    <n v="345"/>
    <n v="210"/>
    <x v="559"/>
  </r>
  <r>
    <n v="7323"/>
    <n v="1"/>
    <s v="1083 October 14"/>
    <n v="1083"/>
    <x v="5"/>
    <n v="14"/>
    <d v="1899-12-30T01:15:16"/>
    <n v="1148"/>
    <n v="-11332"/>
    <n v="109"/>
    <x v="0"/>
    <n v="5.0299999999999997E-2"/>
    <n v="1.0424"/>
    <s v="7.4S"/>
    <x v="1"/>
    <s v="163.1E"/>
    <x v="1"/>
    <n v="87"/>
    <n v="196"/>
    <n v="142"/>
    <x v="135"/>
  </r>
  <r>
    <n v="7324"/>
    <n v="1"/>
    <s v="1084 April 7"/>
    <n v="1084"/>
    <x v="3"/>
    <n v="7"/>
    <d v="1899-12-30T22:52:04"/>
    <n v="1146"/>
    <n v="-11326"/>
    <n v="114"/>
    <x v="1"/>
    <n v="-0.75849999999999995"/>
    <n v="0.96489999999999998"/>
    <s v="38.1S"/>
    <x v="1"/>
    <s v="142.9W"/>
    <x v="0"/>
    <n v="40"/>
    <n v="340"/>
    <n v="192"/>
    <x v="448"/>
  </r>
  <r>
    <n v="7325"/>
    <n v="1"/>
    <s v="1084 October 2"/>
    <n v="1084"/>
    <x v="5"/>
    <n v="2"/>
    <d v="1899-12-30T13:55:25"/>
    <n v="1144"/>
    <n v="-11320"/>
    <n v="119"/>
    <x v="1"/>
    <n v="0.78739999999999999"/>
    <n v="0.98870000000000002"/>
    <s v="43.3N"/>
    <x v="0"/>
    <s v="8.6W"/>
    <x v="0"/>
    <n v="38"/>
    <n v="204"/>
    <n v="64"/>
    <x v="492"/>
  </r>
  <r>
    <n v="7326"/>
    <n v="1"/>
    <s v="1085 February 26"/>
    <n v="1085"/>
    <x v="8"/>
    <n v="26"/>
    <d v="1899-12-30T21:32:13"/>
    <n v="1142"/>
    <n v="-11315"/>
    <n v="86"/>
    <x v="2"/>
    <n v="1.2161999999999999"/>
    <n v="0.60070000000000001"/>
    <s v="71.7N"/>
    <x v="0"/>
    <s v="153.8E"/>
    <x v="1"/>
    <n v="0"/>
    <n v="110"/>
    <n v="0"/>
    <x v="4"/>
  </r>
  <r>
    <n v="7327"/>
    <n v="1"/>
    <s v="1085 March 28"/>
    <n v="1085"/>
    <x v="6"/>
    <n v="28"/>
    <d v="1899-12-30T07:34:42"/>
    <n v="1142"/>
    <n v="-11314"/>
    <n v="124"/>
    <x v="2"/>
    <n v="-1.4443999999999999"/>
    <n v="0.17899999999999999"/>
    <s v="71.8S"/>
    <x v="1"/>
    <s v="145.3E"/>
    <x v="1"/>
    <n v="0"/>
    <n v="287"/>
    <n v="0"/>
    <x v="4"/>
  </r>
  <r>
    <n v="7328"/>
    <n v="1"/>
    <s v="1085 August 23"/>
    <n v="1085"/>
    <x v="9"/>
    <n v="23"/>
    <d v="1899-12-30T03:40:37"/>
    <n v="1140"/>
    <n v="-11309"/>
    <n v="91"/>
    <x v="2"/>
    <n v="-1.3506"/>
    <n v="0.36349999999999999"/>
    <s v="71.4S"/>
    <x v="1"/>
    <s v="69.7E"/>
    <x v="1"/>
    <n v="0"/>
    <n v="59"/>
    <n v="0"/>
    <x v="4"/>
  </r>
  <r>
    <n v="7329"/>
    <n v="1"/>
    <s v="1086 February 16"/>
    <n v="1086"/>
    <x v="8"/>
    <n v="16"/>
    <d v="1899-12-30T13:23:18"/>
    <n v="1138"/>
    <n v="-11303"/>
    <n v="96"/>
    <x v="0"/>
    <n v="0.51200000000000001"/>
    <n v="1.0544"/>
    <s v="19.7N"/>
    <x v="0"/>
    <s v="20.9W"/>
    <x v="0"/>
    <n v="59"/>
    <n v="164"/>
    <n v="208"/>
    <x v="374"/>
  </r>
  <r>
    <n v="7330"/>
    <n v="1"/>
    <s v="1086 August 12"/>
    <n v="1086"/>
    <x v="9"/>
    <n v="12"/>
    <d v="1899-12-30T03:55:33"/>
    <n v="1136"/>
    <n v="-11297"/>
    <n v="101"/>
    <x v="1"/>
    <n v="-0.61339999999999995"/>
    <n v="0.94820000000000004"/>
    <s v="23.5S"/>
    <x v="1"/>
    <s v="117.3E"/>
    <x v="1"/>
    <n v="52"/>
    <n v="15"/>
    <n v="239"/>
    <x v="308"/>
  </r>
  <r>
    <n v="7331"/>
    <n v="1"/>
    <s v="1087 February 6"/>
    <n v="1087"/>
    <x v="8"/>
    <n v="6"/>
    <d v="1899-12-30T04:40:57"/>
    <n v="1134"/>
    <n v="-11291"/>
    <n v="106"/>
    <x v="0"/>
    <n v="-0.18010000000000001"/>
    <n v="1.0247999999999999"/>
    <s v="24.0S"/>
    <x v="1"/>
    <s v="121.1E"/>
    <x v="1"/>
    <n v="79"/>
    <n v="346"/>
    <n v="86"/>
    <x v="334"/>
  </r>
  <r>
    <n v="7332"/>
    <n v="1"/>
    <s v="1087 August 1"/>
    <n v="1087"/>
    <x v="9"/>
    <n v="1"/>
    <d v="1899-12-30T08:58:39"/>
    <n v="1132"/>
    <n v="-11285"/>
    <n v="111"/>
    <x v="1"/>
    <n v="0.16439999999999999"/>
    <n v="0.99960000000000004"/>
    <s v="26.2N"/>
    <x v="0"/>
    <s v="53.1E"/>
    <x v="1"/>
    <n v="80"/>
    <n v="192"/>
    <n v="1"/>
    <x v="105"/>
  </r>
  <r>
    <n v="7333"/>
    <n v="1"/>
    <s v="1088 January 26"/>
    <n v="1088"/>
    <x v="10"/>
    <n v="26"/>
    <d v="1899-12-30T14:50:56"/>
    <n v="1130"/>
    <n v="-11279"/>
    <n v="116"/>
    <x v="1"/>
    <n v="-0.92490000000000006"/>
    <n v="0.95750000000000002"/>
    <s v="78.9S"/>
    <x v="1"/>
    <s v="29.2E"/>
    <x v="1"/>
    <n v="22"/>
    <n v="293"/>
    <n v="415"/>
    <x v="436"/>
  </r>
  <r>
    <n v="7334"/>
    <n v="1"/>
    <s v="1088 July 20"/>
    <n v="1088"/>
    <x v="11"/>
    <n v="20"/>
    <d v="1899-12-30T21:20:06"/>
    <n v="1128"/>
    <n v="-11273"/>
    <n v="121"/>
    <x v="0"/>
    <n v="0.90229999999999999"/>
    <n v="1.0452999999999999"/>
    <s v="80.7N"/>
    <x v="0"/>
    <s v="83.3W"/>
    <x v="0"/>
    <n v="25"/>
    <n v="234"/>
    <n v="356"/>
    <x v="138"/>
  </r>
  <r>
    <n v="7335"/>
    <n v="1"/>
    <s v="1088 December 15"/>
    <n v="1088"/>
    <x v="1"/>
    <n v="15"/>
    <d v="1899-12-30T22:22:23"/>
    <n v="1126"/>
    <n v="-11268"/>
    <n v="88"/>
    <x v="2"/>
    <n v="1.3947000000000001"/>
    <n v="0.2944"/>
    <s v="65.9N"/>
    <x v="0"/>
    <s v="137.8W"/>
    <x v="0"/>
    <n v="0"/>
    <n v="192"/>
    <n v="0"/>
    <x v="4"/>
  </r>
  <r>
    <n v="7336"/>
    <n v="1"/>
    <s v="1089 June 11"/>
    <n v="1089"/>
    <x v="0"/>
    <n v="11"/>
    <d v="1899-12-30T07:20:55"/>
    <n v="1124"/>
    <n v="-11262"/>
    <n v="93"/>
    <x v="0"/>
    <n v="-0.8972"/>
    <n v="1.0629"/>
    <s v="40.1S"/>
    <x v="1"/>
    <s v="82.9E"/>
    <x v="1"/>
    <n v="26"/>
    <n v="351"/>
    <n v="469"/>
    <x v="89"/>
  </r>
  <r>
    <n v="7337"/>
    <n v="1"/>
    <s v="1089 December 4"/>
    <n v="1089"/>
    <x v="1"/>
    <n v="4"/>
    <d v="1899-12-30T22:34:53"/>
    <n v="1122"/>
    <n v="-11256"/>
    <n v="98"/>
    <x v="1"/>
    <n v="0.69630000000000003"/>
    <n v="0.93779999999999997"/>
    <s v="20.5N"/>
    <x v="0"/>
    <s v="147.6W"/>
    <x v="0"/>
    <n v="46"/>
    <n v="190"/>
    <n v="321"/>
    <x v="203"/>
  </r>
  <r>
    <n v="7338"/>
    <n v="1"/>
    <s v="1090 May 31"/>
    <n v="1090"/>
    <x v="4"/>
    <n v="31"/>
    <d v="1899-12-30T22:03:44"/>
    <n v="1120"/>
    <n v="-11250"/>
    <n v="103"/>
    <x v="0"/>
    <n v="-0.1573"/>
    <n v="1.0269999999999999"/>
    <s v="14.0N"/>
    <x v="0"/>
    <s v="145.2W"/>
    <x v="0"/>
    <n v="81"/>
    <n v="349"/>
    <n v="93"/>
    <x v="417"/>
  </r>
  <r>
    <n v="7339"/>
    <n v="1"/>
    <s v="1090 November 24"/>
    <n v="1090"/>
    <x v="2"/>
    <n v="24"/>
    <d v="1899-12-30T05:25:50"/>
    <n v="1118"/>
    <n v="-11244"/>
    <n v="108"/>
    <x v="1"/>
    <n v="-2.86E-2"/>
    <n v="0.99650000000000005"/>
    <s v="23.5S"/>
    <x v="1"/>
    <s v="100.3E"/>
    <x v="1"/>
    <n v="88"/>
    <n v="14"/>
    <n v="12"/>
    <x v="110"/>
  </r>
  <r>
    <n v="7340"/>
    <n v="1"/>
    <s v="1091 May 21"/>
    <n v="1091"/>
    <x v="4"/>
    <n v="21"/>
    <d v="1899-12-30T06:14:32"/>
    <n v="1116"/>
    <n v="-11238"/>
    <n v="113"/>
    <x v="1"/>
    <n v="0.64080000000000004"/>
    <n v="0.96870000000000001"/>
    <s v="58.7N"/>
    <x v="0"/>
    <s v="69.9E"/>
    <x v="1"/>
    <n v="50"/>
    <n v="150"/>
    <n v="146"/>
    <x v="279"/>
  </r>
  <r>
    <n v="7341"/>
    <n v="1"/>
    <s v="1091 November 13"/>
    <n v="1091"/>
    <x v="2"/>
    <n v="13"/>
    <d v="1899-12-30T18:48:57"/>
    <n v="1114"/>
    <n v="-11232"/>
    <n v="118"/>
    <x v="0"/>
    <n v="-0.70469999999999999"/>
    <n v="1.0370999999999999"/>
    <s v="60.3S"/>
    <x v="1"/>
    <s v="128.2W"/>
    <x v="0"/>
    <n v="45"/>
    <n v="38"/>
    <n v="175"/>
    <x v="120"/>
  </r>
  <r>
    <n v="7342"/>
    <n v="1"/>
    <s v="1092 April 9"/>
    <n v="1092"/>
    <x v="3"/>
    <n v="9"/>
    <d v="1899-12-30T16:21:49"/>
    <n v="1112"/>
    <n v="-11227"/>
    <n v="85"/>
    <x v="2"/>
    <n v="-1.4643999999999999"/>
    <n v="0.1696"/>
    <s v="61.4S"/>
    <x v="1"/>
    <s v="10.1E"/>
    <x v="1"/>
    <n v="0"/>
    <n v="291"/>
    <n v="0"/>
    <x v="4"/>
  </r>
  <r>
    <n v="7343"/>
    <n v="1"/>
    <s v="1092 May 9"/>
    <n v="1092"/>
    <x v="4"/>
    <n v="9"/>
    <d v="1899-12-30T07:55:04"/>
    <n v="1111"/>
    <n v="-11226"/>
    <n v="123"/>
    <x v="2"/>
    <n v="1.4181999999999999"/>
    <n v="0.24809999999999999"/>
    <s v="62.8N"/>
    <x v="0"/>
    <s v="67.4W"/>
    <x v="0"/>
    <n v="0"/>
    <n v="45"/>
    <n v="0"/>
    <x v="4"/>
  </r>
  <r>
    <n v="7344"/>
    <n v="1"/>
    <s v="1092 October 4"/>
    <n v="1092"/>
    <x v="5"/>
    <n v="4"/>
    <d v="1899-12-30T00:18:28"/>
    <n v="1110"/>
    <n v="-11221"/>
    <n v="90"/>
    <x v="2"/>
    <n v="1.3033999999999999"/>
    <n v="0.43869999999999998"/>
    <s v="61.1N"/>
    <x v="0"/>
    <s v="105.6W"/>
    <x v="0"/>
    <n v="0"/>
    <n v="256"/>
    <n v="0"/>
    <x v="4"/>
  </r>
  <r>
    <n v="7345"/>
    <n v="1"/>
    <s v="1092 November 2"/>
    <n v="1092"/>
    <x v="2"/>
    <n v="2"/>
    <d v="1899-12-30T10:39:37"/>
    <n v="1109"/>
    <n v="-11220"/>
    <n v="128"/>
    <x v="2"/>
    <n v="-1.3643000000000001"/>
    <n v="0.32340000000000002"/>
    <s v="62.4S"/>
    <x v="1"/>
    <s v="104.5W"/>
    <x v="0"/>
    <n v="0"/>
    <n v="129"/>
    <n v="0"/>
    <x v="4"/>
  </r>
  <r>
    <n v="7346"/>
    <n v="1"/>
    <s v="1093 March 29"/>
    <n v="1093"/>
    <x v="6"/>
    <n v="29"/>
    <d v="1899-12-30T19:51:50"/>
    <n v="1108"/>
    <n v="-11215"/>
    <n v="95"/>
    <x v="1"/>
    <n v="-0.68240000000000001"/>
    <n v="0.97819999999999996"/>
    <s v="31.6S"/>
    <x v="1"/>
    <s v="90.2W"/>
    <x v="0"/>
    <n v="47"/>
    <n v="326"/>
    <n v="103"/>
    <x v="517"/>
  </r>
  <r>
    <n v="7347"/>
    <n v="1"/>
    <s v="1093 September 23"/>
    <n v="1093"/>
    <x v="7"/>
    <n v="23"/>
    <d v="1899-12-30T11:23:51"/>
    <n v="1106"/>
    <n v="-11209"/>
    <n v="100"/>
    <x v="1"/>
    <n v="0.63460000000000005"/>
    <n v="0.97770000000000001"/>
    <s v="31.5N"/>
    <x v="0"/>
    <s v="32.4E"/>
    <x v="1"/>
    <n v="50"/>
    <n v="215"/>
    <n v="101"/>
    <x v="437"/>
  </r>
  <r>
    <n v="7348"/>
    <n v="1"/>
    <s v="1094 March 19"/>
    <n v="1094"/>
    <x v="6"/>
    <n v="19"/>
    <d v="1899-12-30T06:28:14"/>
    <n v="1104"/>
    <n v="-11203"/>
    <n v="105"/>
    <x v="0"/>
    <n v="8.6199999999999999E-2"/>
    <n v="1.0349999999999999"/>
    <s v="6.1N"/>
    <x v="0"/>
    <s v="86.7E"/>
    <x v="1"/>
    <n v="85"/>
    <n v="151"/>
    <n v="118"/>
    <x v="467"/>
  </r>
  <r>
    <n v="7349"/>
    <n v="1"/>
    <s v="1094 September 12"/>
    <n v="1094"/>
    <x v="7"/>
    <n v="12"/>
    <d v="1899-12-30T15:20:29"/>
    <n v="1102"/>
    <n v="-11197"/>
    <n v="110"/>
    <x v="1"/>
    <n v="-9.2200000000000004E-2"/>
    <n v="0.94079999999999997"/>
    <s v="2.8S"/>
    <x v="1"/>
    <s v="49.7W"/>
    <x v="0"/>
    <n v="85"/>
    <n v="29"/>
    <n v="220"/>
    <x v="149"/>
  </r>
  <r>
    <n v="7350"/>
    <n v="1"/>
    <s v="1095 March 8"/>
    <n v="1095"/>
    <x v="6"/>
    <n v="8"/>
    <d v="1899-12-30T22:03:57"/>
    <n v="1100"/>
    <n v="-11191"/>
    <n v="115"/>
    <x v="0"/>
    <n v="0.7883"/>
    <n v="1.0552999999999999"/>
    <s v="41.8N"/>
    <x v="0"/>
    <s v="174.8W"/>
    <x v="0"/>
    <n v="38"/>
    <n v="140"/>
    <n v="291"/>
    <x v="229"/>
  </r>
  <r>
    <n v="7351"/>
    <n v="1"/>
    <s v="1095 September 1"/>
    <n v="1095"/>
    <x v="7"/>
    <n v="1"/>
    <d v="1899-12-30T15:14:39"/>
    <n v="1097"/>
    <n v="-11185"/>
    <n v="120"/>
    <x v="1"/>
    <n v="-0.81969999999999998"/>
    <n v="0.93430000000000002"/>
    <s v="41.2S"/>
    <x v="1"/>
    <s v="76.0W"/>
    <x v="0"/>
    <n v="35"/>
    <n v="39"/>
    <n v="414"/>
    <x v="46"/>
  </r>
  <r>
    <n v="7352"/>
    <n v="1"/>
    <s v="1096 January 28"/>
    <n v="1096"/>
    <x v="10"/>
    <n v="28"/>
    <d v="1899-12-30T03:04:32"/>
    <n v="1096"/>
    <n v="-11180"/>
    <n v="87"/>
    <x v="2"/>
    <n v="-1.2025999999999999"/>
    <n v="0.623"/>
    <s v="62.3S"/>
    <x v="1"/>
    <s v="92.9W"/>
    <x v="0"/>
    <n v="0"/>
    <n v="232"/>
    <n v="0"/>
    <x v="4"/>
  </r>
  <r>
    <n v="7353"/>
    <n v="1"/>
    <s v="1096 February 26"/>
    <n v="1096"/>
    <x v="8"/>
    <n v="26"/>
    <d v="1899-12-30T14:07:35"/>
    <n v="1095"/>
    <n v="-11179"/>
    <n v="125"/>
    <x v="2"/>
    <n v="1.4936"/>
    <n v="8.2000000000000003E-2"/>
    <s v="61.3N"/>
    <x v="0"/>
    <s v="102.0W"/>
    <x v="0"/>
    <n v="0"/>
    <n v="104"/>
    <n v="0"/>
    <x v="4"/>
  </r>
  <r>
    <n v="7354"/>
    <n v="1"/>
    <s v="1096 July 22"/>
    <n v="1096"/>
    <x v="11"/>
    <n v="22"/>
    <d v="1899-12-30T07:15:03"/>
    <n v="1094"/>
    <n v="-11174"/>
    <n v="92"/>
    <x v="2"/>
    <n v="1.2024999999999999"/>
    <n v="0.62450000000000006"/>
    <s v="63.0N"/>
    <x v="0"/>
    <s v="150.4W"/>
    <x v="0"/>
    <n v="0"/>
    <n v="316"/>
    <n v="0"/>
    <x v="4"/>
  </r>
  <r>
    <n v="7355"/>
    <n v="1"/>
    <s v="1096 August 20"/>
    <n v="1096"/>
    <x v="9"/>
    <n v="20"/>
    <d v="1899-12-30T18:35:35"/>
    <n v="1093"/>
    <n v="-11173"/>
    <n v="130"/>
    <x v="3"/>
    <n v="-1.5109999999999999"/>
    <n v="7.4300000000000005E-2"/>
    <s v="61.4S"/>
    <x v="1"/>
    <s v="164.7W"/>
    <x v="0"/>
    <n v="0"/>
    <n v="68"/>
    <n v="0"/>
    <x v="4"/>
  </r>
  <r>
    <n v="7356"/>
    <n v="1"/>
    <s v="1097 January 16"/>
    <n v="1097"/>
    <x v="10"/>
    <n v="16"/>
    <d v="1899-12-30T11:07:06"/>
    <n v="1092"/>
    <n v="-11168"/>
    <n v="97"/>
    <x v="1"/>
    <n v="-0.54200000000000004"/>
    <n v="0.94830000000000003"/>
    <s v="50.1S"/>
    <x v="1"/>
    <s v="37.2E"/>
    <x v="1"/>
    <n v="57"/>
    <n v="332"/>
    <n v="225"/>
    <x v="66"/>
  </r>
  <r>
    <n v="7357"/>
    <n v="1"/>
    <s v="1097 July 11"/>
    <n v="1097"/>
    <x v="11"/>
    <n v="11"/>
    <d v="1899-12-30T21:17:18"/>
    <n v="1090"/>
    <n v="-11162"/>
    <n v="102"/>
    <x v="0"/>
    <n v="0.40989999999999999"/>
    <n v="1.0667"/>
    <s v="44.5N"/>
    <x v="0"/>
    <s v="124.6W"/>
    <x v="0"/>
    <n v="66"/>
    <n v="201"/>
    <n v="239"/>
    <x v="151"/>
  </r>
  <r>
    <n v="7358"/>
    <n v="1"/>
    <s v="1098 January 5"/>
    <n v="1098"/>
    <x v="10"/>
    <n v="5"/>
    <d v="1899-12-30T12:04:49"/>
    <n v="1088"/>
    <n v="-11156"/>
    <n v="107"/>
    <x v="1"/>
    <n v="0.1464"/>
    <n v="0.91890000000000005"/>
    <s v="13.8S"/>
    <x v="1"/>
    <s v="3.7E"/>
    <x v="1"/>
    <n v="82"/>
    <n v="166"/>
    <n v="311"/>
    <x v="638"/>
  </r>
  <r>
    <n v="7359"/>
    <n v="1"/>
    <s v="1098 July 1"/>
    <n v="1098"/>
    <x v="11"/>
    <n v="1"/>
    <d v="1899-12-30T14:28:20"/>
    <n v="1086"/>
    <n v="-11150"/>
    <n v="112"/>
    <x v="0"/>
    <n v="-0.33200000000000002"/>
    <n v="1.0768"/>
    <s v="3.8N"/>
    <x v="0"/>
    <s v="35.8W"/>
    <x v="0"/>
    <n v="71"/>
    <n v="11"/>
    <n v="263"/>
    <x v="420"/>
  </r>
  <r>
    <n v="7360"/>
    <n v="1"/>
    <s v="1098 December 25"/>
    <n v="1098"/>
    <x v="1"/>
    <n v="25"/>
    <d v="1899-12-30T11:30:26"/>
    <n v="1084"/>
    <n v="-11144"/>
    <n v="117"/>
    <x v="1"/>
    <n v="0.82010000000000005"/>
    <n v="0.92630000000000001"/>
    <s v="31.4N"/>
    <x v="0"/>
    <s v="3.5E"/>
    <x v="1"/>
    <n v="35"/>
    <n v="169"/>
    <n v="483"/>
    <x v="553"/>
  </r>
  <r>
    <n v="7361"/>
    <n v="1"/>
    <s v="1099 May 22"/>
    <n v="1099"/>
    <x v="4"/>
    <n v="22"/>
    <d v="1899-12-30T20:42:06"/>
    <n v="1082"/>
    <n v="-11139"/>
    <n v="84"/>
    <x v="5"/>
    <n v="1.5185"/>
    <n v="4.8300000000000003E-2"/>
    <s v="68.1N"/>
    <x v="0"/>
    <s v="64.4E"/>
    <x v="1"/>
    <n v="0"/>
    <n v="11"/>
    <n v="0"/>
    <x v="4"/>
  </r>
  <r>
    <n v="7362"/>
    <n v="1"/>
    <s v="1099 June 21"/>
    <n v="1099"/>
    <x v="0"/>
    <n v="21"/>
    <d v="1899-12-30T06:05:15"/>
    <n v="1082"/>
    <n v="-11138"/>
    <n v="122"/>
    <x v="2"/>
    <n v="-1.1092"/>
    <n v="0.80149999999999999"/>
    <s v="65.4S"/>
    <x v="1"/>
    <s v="75.1E"/>
    <x v="1"/>
    <n v="0"/>
    <n v="17"/>
    <n v="0"/>
    <x v="4"/>
  </r>
  <r>
    <n v="7363"/>
    <n v="1"/>
    <s v="1099 November 15"/>
    <n v="1099"/>
    <x v="2"/>
    <n v="15"/>
    <d v="1899-12-30T03:24:19"/>
    <n v="1080"/>
    <n v="-11133"/>
    <n v="89"/>
    <x v="2"/>
    <n v="-1.3495999999999999"/>
    <n v="0.35510000000000003"/>
    <s v="68.8S"/>
    <x v="1"/>
    <s v="29.2W"/>
    <x v="0"/>
    <n v="0"/>
    <n v="161"/>
    <n v="0"/>
    <x v="4"/>
  </r>
  <r>
    <n v="7364"/>
    <n v="1"/>
    <s v="1099 December 14"/>
    <n v="1099"/>
    <x v="1"/>
    <n v="14"/>
    <d v="1899-12-30T16:35:04"/>
    <n v="1080"/>
    <n v="-11132"/>
    <n v="127"/>
    <x v="2"/>
    <n v="1.4537"/>
    <n v="0.1757"/>
    <s v="65.9N"/>
    <x v="0"/>
    <s v="76.8W"/>
    <x v="0"/>
    <n v="0"/>
    <n v="169"/>
    <n v="0"/>
    <x v="4"/>
  </r>
  <r>
    <n v="7365"/>
    <n v="1"/>
    <s v="1100 May 11"/>
    <n v="1100"/>
    <x v="4"/>
    <n v="11"/>
    <d v="1899-12-30T02:46:35"/>
    <n v="1078"/>
    <n v="-11127"/>
    <n v="94"/>
    <x v="1"/>
    <n v="0.81"/>
    <n v="0.95369999999999999"/>
    <s v="72.4N"/>
    <x v="0"/>
    <s v="119.9E"/>
    <x v="1"/>
    <n v="36"/>
    <n v="155"/>
    <n v="291"/>
    <x v="415"/>
  </r>
  <r>
    <n v="7366"/>
    <n v="1"/>
    <s v="1100 November 3"/>
    <n v="1100"/>
    <x v="2"/>
    <n v="3"/>
    <d v="1899-12-30T17:59:41"/>
    <n v="1076"/>
    <n v="-11121"/>
    <n v="99"/>
    <x v="0"/>
    <n v="-0.64300000000000002"/>
    <n v="1.0452999999999999"/>
    <s v="56.5S"/>
    <x v="1"/>
    <s v="101.5W"/>
    <x v="0"/>
    <n v="50"/>
    <n v="18"/>
    <n v="197"/>
    <x v="199"/>
  </r>
  <r>
    <n v="7367"/>
    <n v="1"/>
    <s v="1101 April 30"/>
    <n v="1101"/>
    <x v="3"/>
    <n v="30"/>
    <d v="1899-12-30T03:29:14"/>
    <n v="1074"/>
    <n v="-11115"/>
    <n v="104"/>
    <x v="12"/>
    <n v="5.9400000000000001E-2"/>
    <n v="0.94589999999999996"/>
    <s v="20.0N"/>
    <x v="0"/>
    <s v="130.3E"/>
    <x v="1"/>
    <n v="86"/>
    <n v="169"/>
    <n v="200"/>
    <x v="243"/>
  </r>
  <r>
    <n v="7368"/>
    <n v="1"/>
    <s v="1101 October 24"/>
    <n v="1101"/>
    <x v="5"/>
    <n v="24"/>
    <d v="1899-12-30T09:45:16"/>
    <n v="1072"/>
    <n v="-11109"/>
    <n v="109"/>
    <x v="0"/>
    <n v="3.2800000000000003E-2"/>
    <n v="1.0378000000000001"/>
    <s v="12.3S"/>
    <x v="1"/>
    <s v="34.7E"/>
    <x v="1"/>
    <n v="88"/>
    <n v="194"/>
    <n v="127"/>
    <x v="388"/>
  </r>
  <r>
    <n v="7369"/>
    <n v="1"/>
    <s v="1102 April 19"/>
    <n v="1102"/>
    <x v="3"/>
    <n v="19"/>
    <d v="1899-12-30T05:54:33"/>
    <n v="1070"/>
    <n v="-11103"/>
    <n v="114"/>
    <x v="1"/>
    <n v="-0.69130000000000003"/>
    <n v="0.97140000000000004"/>
    <s v="29.5S"/>
    <x v="1"/>
    <s v="106.2E"/>
    <x v="1"/>
    <n v="46"/>
    <n v="344"/>
    <n v="141"/>
    <x v="261"/>
  </r>
  <r>
    <n v="7370"/>
    <n v="1"/>
    <s v="1102 October 13"/>
    <n v="1102"/>
    <x v="5"/>
    <n v="13"/>
    <d v="1899-12-30T21:59:25"/>
    <n v="1068"/>
    <n v="-11097"/>
    <n v="119"/>
    <x v="1"/>
    <n v="0.76480000000000004"/>
    <n v="0.98329999999999995"/>
    <s v="37.8N"/>
    <x v="0"/>
    <s v="133.9W"/>
    <x v="0"/>
    <n v="40"/>
    <n v="200"/>
    <n v="91"/>
    <x v="133"/>
  </r>
  <r>
    <n v="7371"/>
    <n v="1"/>
    <s v="1103 March 10"/>
    <n v="1103"/>
    <x v="6"/>
    <n v="10"/>
    <d v="1899-12-30T05:40:52"/>
    <n v="1066"/>
    <n v="-11092"/>
    <n v="86"/>
    <x v="2"/>
    <n v="1.2465999999999999"/>
    <n v="0.54400000000000004"/>
    <s v="71.9N"/>
    <x v="0"/>
    <s v="17.3E"/>
    <x v="1"/>
    <n v="0"/>
    <n v="96"/>
    <n v="0"/>
    <x v="4"/>
  </r>
  <r>
    <n v="7372"/>
    <n v="1"/>
    <s v="1103 April 8"/>
    <n v="1103"/>
    <x v="3"/>
    <n v="8"/>
    <d v="1899-12-30T15:12:10"/>
    <n v="1066"/>
    <n v="-11091"/>
    <n v="124"/>
    <x v="2"/>
    <n v="-1.389"/>
    <n v="0.2797"/>
    <s v="71.4S"/>
    <x v="1"/>
    <s v="16.9E"/>
    <x v="1"/>
    <n v="0"/>
    <n v="301"/>
    <n v="0"/>
    <x v="4"/>
  </r>
  <r>
    <n v="7373"/>
    <n v="1"/>
    <s v="1103 September 3"/>
    <n v="1103"/>
    <x v="7"/>
    <n v="3"/>
    <d v="1899-12-30T10:38:20"/>
    <n v="1064"/>
    <n v="-11086"/>
    <n v="91"/>
    <x v="2"/>
    <n v="-1.4094"/>
    <n v="0.2646"/>
    <s v="71.8S"/>
    <x v="1"/>
    <s v="48.8W"/>
    <x v="0"/>
    <n v="0"/>
    <n v="72"/>
    <n v="0"/>
    <x v="4"/>
  </r>
  <r>
    <n v="7374"/>
    <n v="1"/>
    <s v="1103 October 3"/>
    <n v="1103"/>
    <x v="5"/>
    <n v="3"/>
    <d v="1899-12-30T03:17:50"/>
    <n v="1064"/>
    <n v="-11085"/>
    <n v="129"/>
    <x v="3"/>
    <n v="1.5318000000000001"/>
    <n v="5.5599999999999997E-2"/>
    <s v="71.7N"/>
    <x v="0"/>
    <s v="157.1W"/>
    <x v="0"/>
    <n v="0"/>
    <n v="250"/>
    <n v="0"/>
    <x v="4"/>
  </r>
  <r>
    <n v="7375"/>
    <n v="1"/>
    <s v="1104 February 27"/>
    <n v="1104"/>
    <x v="8"/>
    <n v="27"/>
    <d v="1899-12-30T21:46:57"/>
    <n v="1062"/>
    <n v="-11080"/>
    <n v="96"/>
    <x v="0"/>
    <n v="0.53900000000000003"/>
    <n v="1.0568"/>
    <s v="25.3N"/>
    <x v="0"/>
    <s v="149.3W"/>
    <x v="0"/>
    <n v="57"/>
    <n v="161"/>
    <n v="221"/>
    <x v="58"/>
  </r>
  <r>
    <n v="7376"/>
    <n v="1"/>
    <s v="1104 August 22"/>
    <n v="1104"/>
    <x v="9"/>
    <n v="22"/>
    <d v="1899-12-30T10:50:41"/>
    <n v="1060"/>
    <n v="-11074"/>
    <n v="101"/>
    <x v="1"/>
    <n v="-0.67720000000000002"/>
    <n v="0.9466"/>
    <s v="31.5S"/>
    <x v="1"/>
    <s v="9.2E"/>
    <x v="1"/>
    <n v="47"/>
    <n v="18"/>
    <n v="264"/>
    <x v="372"/>
  </r>
  <r>
    <n v="7377"/>
    <n v="1"/>
    <s v="1105 February 16"/>
    <n v="1105"/>
    <x v="8"/>
    <n v="16"/>
    <d v="1899-12-30T13:02:44"/>
    <n v="1058"/>
    <n v="-11068"/>
    <n v="106"/>
    <x v="0"/>
    <n v="-0.15920000000000001"/>
    <n v="1.0248999999999999"/>
    <s v="18.9S"/>
    <x v="1"/>
    <s v="5.0W"/>
    <x v="0"/>
    <n v="81"/>
    <n v="344"/>
    <n v="86"/>
    <x v="430"/>
  </r>
  <r>
    <n v="7378"/>
    <n v="1"/>
    <s v="1105 August 11"/>
    <n v="1105"/>
    <x v="9"/>
    <n v="11"/>
    <d v="1899-12-30T16:12:35"/>
    <n v="1056"/>
    <n v="-11062"/>
    <n v="111"/>
    <x v="4"/>
    <n v="9.8199999999999996E-2"/>
    <n v="1.0007999999999999"/>
    <s v="19.0N"/>
    <x v="0"/>
    <s v="56.6W"/>
    <x v="0"/>
    <n v="84"/>
    <n v="194"/>
    <n v="3"/>
    <x v="260"/>
  </r>
  <r>
    <n v="7379"/>
    <n v="1"/>
    <s v="1106 February 5"/>
    <n v="1106"/>
    <x v="8"/>
    <n v="5"/>
    <d v="1899-12-30T22:58:18"/>
    <n v="1054"/>
    <n v="-11056"/>
    <n v="116"/>
    <x v="1"/>
    <n v="-0.91059999999999997"/>
    <n v="0.95750000000000002"/>
    <s v="73.6S"/>
    <x v="1"/>
    <s v="106.6W"/>
    <x v="0"/>
    <n v="24"/>
    <n v="306"/>
    <n v="378"/>
    <x v="309"/>
  </r>
  <r>
    <n v="7380"/>
    <n v="1"/>
    <s v="1106 August 1"/>
    <n v="1106"/>
    <x v="9"/>
    <n v="1"/>
    <d v="1899-12-30T04:51:33"/>
    <n v="1052"/>
    <n v="-11050"/>
    <n v="121"/>
    <x v="0"/>
    <n v="0.83479999999999999"/>
    <n v="1.0481"/>
    <s v="70.8N"/>
    <x v="0"/>
    <s v="142.2E"/>
    <x v="1"/>
    <n v="33"/>
    <n v="214"/>
    <n v="292"/>
    <x v="527"/>
  </r>
  <r>
    <n v="7381"/>
    <n v="1"/>
    <s v="1106 December 27"/>
    <n v="1106"/>
    <x v="1"/>
    <n v="27"/>
    <d v="1899-12-30T06:22:57"/>
    <n v="1051"/>
    <n v="-11045"/>
    <n v="88"/>
    <x v="2"/>
    <n v="1.4018999999999999"/>
    <n v="0.2823"/>
    <s v="67.0N"/>
    <x v="0"/>
    <s v="91.3E"/>
    <x v="1"/>
    <n v="0"/>
    <n v="181"/>
    <n v="0"/>
    <x v="4"/>
  </r>
  <r>
    <n v="7382"/>
    <n v="1"/>
    <s v="1107 June 22"/>
    <n v="1107"/>
    <x v="0"/>
    <n v="22"/>
    <d v="1899-12-30T14:45:52"/>
    <n v="1049"/>
    <n v="-11039"/>
    <n v="93"/>
    <x v="0"/>
    <n v="-0.97219999999999995"/>
    <n v="1.0569999999999999"/>
    <s v="53.6S"/>
    <x v="1"/>
    <s v="32.0W"/>
    <x v="0"/>
    <n v="13"/>
    <n v="355"/>
    <n v="834"/>
    <x v="45"/>
  </r>
  <r>
    <n v="7383"/>
    <n v="1"/>
    <s v="1107 December 16"/>
    <n v="1107"/>
    <x v="1"/>
    <n v="16"/>
    <d v="1899-12-30T06:49:58"/>
    <n v="1047"/>
    <n v="-11033"/>
    <n v="98"/>
    <x v="1"/>
    <n v="0.69950000000000001"/>
    <n v="0.93979999999999997"/>
    <s v="20.8N"/>
    <x v="0"/>
    <s v="86.1E"/>
    <x v="1"/>
    <n v="45"/>
    <n v="185"/>
    <n v="312"/>
    <x v="486"/>
  </r>
  <r>
    <n v="7384"/>
    <n v="1"/>
    <s v="1108 June 11"/>
    <n v="1108"/>
    <x v="0"/>
    <n v="11"/>
    <d v="1899-12-30T05:09:17"/>
    <n v="1045"/>
    <n v="-11027"/>
    <n v="103"/>
    <x v="0"/>
    <n v="-0.2364"/>
    <n v="1.0235000000000001"/>
    <s v="10.0N"/>
    <x v="0"/>
    <s v="108.5E"/>
    <x v="1"/>
    <n v="76"/>
    <n v="353"/>
    <n v="82"/>
    <x v="476"/>
  </r>
  <r>
    <n v="7385"/>
    <n v="1"/>
    <s v="1108 December 4"/>
    <n v="1108"/>
    <x v="1"/>
    <n v="4"/>
    <d v="1899-12-30T14:02:16"/>
    <n v="1043"/>
    <n v="-11021"/>
    <n v="108"/>
    <x v="1"/>
    <n v="-2.4500000000000001E-2"/>
    <n v="0.99860000000000004"/>
    <s v="24.7S"/>
    <x v="1"/>
    <s v="27.7W"/>
    <x v="0"/>
    <n v="88"/>
    <n v="9"/>
    <n v="5"/>
    <x v="197"/>
  </r>
  <r>
    <n v="7386"/>
    <n v="1"/>
    <s v="1109 May 31"/>
    <n v="1109"/>
    <x v="4"/>
    <n v="31"/>
    <d v="1899-12-30T12:53:47"/>
    <n v="1041"/>
    <n v="-11015"/>
    <n v="113"/>
    <x v="1"/>
    <n v="0.55959999999999999"/>
    <n v="0.96779999999999999"/>
    <s v="55.9N"/>
    <x v="0"/>
    <s v="21.8W"/>
    <x v="0"/>
    <n v="56"/>
    <n v="160"/>
    <n v="140"/>
    <x v="303"/>
  </r>
  <r>
    <n v="7387"/>
    <n v="1"/>
    <s v="1109 November 24"/>
    <n v="1109"/>
    <x v="2"/>
    <n v="24"/>
    <d v="1899-12-30T03:36:12"/>
    <n v="1039"/>
    <n v="-11009"/>
    <n v="118"/>
    <x v="0"/>
    <n v="-0.69740000000000002"/>
    <n v="1.0371999999999999"/>
    <s v="63.5S"/>
    <x v="1"/>
    <s v="104.6E"/>
    <x v="1"/>
    <n v="46"/>
    <n v="32"/>
    <n v="175"/>
    <x v="120"/>
  </r>
  <r>
    <n v="7388"/>
    <n v="1"/>
    <s v="1110 April 20"/>
    <n v="1110"/>
    <x v="3"/>
    <n v="20"/>
    <d v="1899-12-30T23:08:10"/>
    <n v="1038"/>
    <n v="-11004"/>
    <n v="85"/>
    <x v="5"/>
    <n v="-1.5309999999999999"/>
    <n v="5.4399999999999997E-2"/>
    <s v="61.8S"/>
    <x v="1"/>
    <s v="100.7W"/>
    <x v="0"/>
    <n v="0"/>
    <n v="300"/>
    <n v="0"/>
    <x v="4"/>
  </r>
  <r>
    <n v="7389"/>
    <n v="1"/>
    <s v="1110 May 20"/>
    <n v="1110"/>
    <x v="4"/>
    <n v="20"/>
    <d v="1899-12-30T14:22:27"/>
    <n v="1037"/>
    <n v="-11003"/>
    <n v="123"/>
    <x v="2"/>
    <n v="1.3362000000000001"/>
    <n v="0.3876"/>
    <s v="63.6N"/>
    <x v="0"/>
    <s v="173.8W"/>
    <x v="0"/>
    <n v="0"/>
    <n v="36"/>
    <n v="0"/>
    <x v="4"/>
  </r>
  <r>
    <n v="7390"/>
    <n v="1"/>
    <s v="1110 October 15"/>
    <n v="1110"/>
    <x v="5"/>
    <n v="15"/>
    <d v="1899-12-30T08:37:44"/>
    <n v="1036"/>
    <n v="-10998"/>
    <n v="90"/>
    <x v="2"/>
    <n v="1.3297000000000001"/>
    <n v="0.39050000000000001"/>
    <s v="61.4N"/>
    <x v="0"/>
    <s v="120.6E"/>
    <x v="1"/>
    <n v="0"/>
    <n v="247"/>
    <n v="0"/>
    <x v="4"/>
  </r>
  <r>
    <n v="7391"/>
    <n v="1"/>
    <s v="1110 November 13"/>
    <n v="1110"/>
    <x v="2"/>
    <n v="13"/>
    <d v="1899-12-30T19:22:20"/>
    <n v="1035"/>
    <n v="-10997"/>
    <n v="128"/>
    <x v="2"/>
    <n v="-1.3568"/>
    <n v="0.33800000000000002"/>
    <s v="63.2S"/>
    <x v="1"/>
    <s v="115.3E"/>
    <x v="1"/>
    <n v="0"/>
    <n v="138"/>
    <n v="0"/>
    <x v="4"/>
  </r>
  <r>
    <n v="7392"/>
    <n v="1"/>
    <s v="1111 April 10"/>
    <n v="1111"/>
    <x v="3"/>
    <n v="10"/>
    <d v="1899-12-30T03:09:37"/>
    <n v="1034"/>
    <n v="-10992"/>
    <n v="95"/>
    <x v="1"/>
    <n v="-0.73829999999999996"/>
    <n v="0.98319999999999996"/>
    <s v="32.3S"/>
    <x v="1"/>
    <s v="160.1E"/>
    <x v="1"/>
    <n v="42"/>
    <n v="328"/>
    <n v="86"/>
    <x v="178"/>
  </r>
  <r>
    <n v="7393"/>
    <n v="1"/>
    <s v="1111 October 4"/>
    <n v="1111"/>
    <x v="5"/>
    <n v="4"/>
    <d v="1899-12-30T19:12:31"/>
    <n v="1032"/>
    <n v="-10986"/>
    <n v="100"/>
    <x v="1"/>
    <n v="0.67010000000000003"/>
    <n v="0.97119999999999995"/>
    <s v="30.1N"/>
    <x v="0"/>
    <s v="85.5W"/>
    <x v="0"/>
    <n v="48"/>
    <n v="213"/>
    <n v="136"/>
    <x v="432"/>
  </r>
  <r>
    <n v="7394"/>
    <n v="1"/>
    <s v="1112 March 29"/>
    <n v="1112"/>
    <x v="6"/>
    <n v="29"/>
    <d v="1899-12-30T14:17:31"/>
    <n v="1030"/>
    <n v="-10980"/>
    <n v="105"/>
    <x v="0"/>
    <n v="3.78E-2"/>
    <n v="1.0409999999999999"/>
    <s v="8.0N"/>
    <x v="0"/>
    <s v="30.5W"/>
    <x v="0"/>
    <n v="88"/>
    <n v="152"/>
    <n v="137"/>
    <x v="525"/>
  </r>
  <r>
    <n v="7395"/>
    <n v="1"/>
    <s v="1112 September 22"/>
    <n v="1112"/>
    <x v="7"/>
    <n v="22"/>
    <d v="1899-12-30T22:38:26"/>
    <n v="1028"/>
    <n v="-10974"/>
    <n v="110"/>
    <x v="12"/>
    <n v="-4.6899999999999997E-2"/>
    <n v="0.9365"/>
    <s v="4.8S"/>
    <x v="1"/>
    <s v="159.1W"/>
    <x v="0"/>
    <n v="87"/>
    <n v="29"/>
    <n v="237"/>
    <x v="189"/>
  </r>
  <r>
    <n v="7396"/>
    <n v="1"/>
    <s v="1113 March 19"/>
    <n v="1113"/>
    <x v="6"/>
    <n v="19"/>
    <d v="1899-12-30T06:10:38"/>
    <n v="1026"/>
    <n v="-10968"/>
    <n v="115"/>
    <x v="0"/>
    <n v="0.74709999999999999"/>
    <n v="1.0598000000000001"/>
    <s v="42.7N"/>
    <x v="0"/>
    <s v="63.6E"/>
    <x v="1"/>
    <n v="41"/>
    <n v="139"/>
    <n v="290"/>
    <x v="423"/>
  </r>
  <r>
    <n v="7397"/>
    <n v="1"/>
    <s v="1113 September 11"/>
    <n v="1113"/>
    <x v="7"/>
    <n v="11"/>
    <d v="1899-12-30T22:22:41"/>
    <n v="1024"/>
    <n v="-10962"/>
    <n v="120"/>
    <x v="1"/>
    <n v="-0.76580000000000004"/>
    <n v="0.93359999999999999"/>
    <s v="40.5S"/>
    <x v="1"/>
    <s v="177.7E"/>
    <x v="1"/>
    <n v="40"/>
    <n v="40"/>
    <n v="373"/>
    <x v="46"/>
  </r>
  <r>
    <n v="7398"/>
    <n v="1"/>
    <s v="1114 February 7"/>
    <n v="1114"/>
    <x v="8"/>
    <n v="7"/>
    <d v="1899-12-30T11:26:45"/>
    <n v="1022"/>
    <n v="-10957"/>
    <n v="87"/>
    <x v="2"/>
    <n v="-1.2234"/>
    <n v="0.58540000000000003"/>
    <s v="61.7S"/>
    <x v="1"/>
    <s v="132.3E"/>
    <x v="1"/>
    <n v="0"/>
    <n v="241"/>
    <n v="0"/>
    <x v="4"/>
  </r>
  <r>
    <n v="7399"/>
    <n v="1"/>
    <s v="1114 March 8"/>
    <n v="1114"/>
    <x v="6"/>
    <n v="8"/>
    <d v="1899-12-30T22:17:27"/>
    <n v="1022"/>
    <n v="-10956"/>
    <n v="125"/>
    <x v="2"/>
    <n v="1.4642999999999999"/>
    <n v="0.13669999999999999"/>
    <s v="61.1N"/>
    <x v="0"/>
    <s v="126.5E"/>
    <x v="1"/>
    <n v="0"/>
    <n v="95"/>
    <n v="0"/>
    <x v="4"/>
  </r>
  <r>
    <n v="7400"/>
    <n v="1"/>
    <s v="1114 August 2"/>
    <n v="1114"/>
    <x v="9"/>
    <n v="2"/>
    <d v="1899-12-30T14:31:46"/>
    <n v="1021"/>
    <n v="-10951"/>
    <n v="92"/>
    <x v="2"/>
    <n v="1.2647999999999999"/>
    <n v="0.51039999999999996"/>
    <s v="62.3N"/>
    <x v="0"/>
    <s v="91.0E"/>
    <x v="1"/>
    <n v="0"/>
    <n v="307"/>
    <n v="0"/>
    <x v="4"/>
  </r>
  <r>
    <n v="7401"/>
    <n v="1"/>
    <s v="1114 September 1"/>
    <n v="1114"/>
    <x v="7"/>
    <n v="1"/>
    <d v="1899-12-30T01:57:49"/>
    <n v="1020"/>
    <n v="-10950"/>
    <n v="130"/>
    <x v="2"/>
    <n v="-1.4527000000000001"/>
    <n v="0.17730000000000001"/>
    <s v="61.1S"/>
    <x v="1"/>
    <s v="75.7E"/>
    <x v="1"/>
    <n v="0"/>
    <n v="77"/>
    <n v="0"/>
    <x v="4"/>
  </r>
  <r>
    <n v="7402"/>
    <n v="1"/>
    <s v="1115 January 27"/>
    <n v="1115"/>
    <x v="10"/>
    <n v="27"/>
    <d v="1899-12-30T19:12:32"/>
    <n v="1019"/>
    <n v="-10945"/>
    <n v="97"/>
    <x v="1"/>
    <n v="-0.55779999999999996"/>
    <n v="0.94769999999999999"/>
    <s v="47.3S"/>
    <x v="1"/>
    <s v="81.6W"/>
    <x v="0"/>
    <n v="56"/>
    <n v="327"/>
    <n v="230"/>
    <x v="238"/>
  </r>
  <r>
    <n v="7403"/>
    <n v="1"/>
    <s v="1115 July 23"/>
    <n v="1115"/>
    <x v="11"/>
    <n v="23"/>
    <d v="1899-12-30T04:47:53"/>
    <n v="1017"/>
    <n v="-10939"/>
    <n v="102"/>
    <x v="0"/>
    <n v="0.4783"/>
    <n v="1.0663"/>
    <s v="45.6N"/>
    <x v="0"/>
    <s v="126.8E"/>
    <x v="1"/>
    <n v="61"/>
    <n v="207"/>
    <n v="246"/>
    <x v="41"/>
  </r>
  <r>
    <n v="7404"/>
    <n v="1"/>
    <s v="1116 January 16"/>
    <n v="1116"/>
    <x v="10"/>
    <n v="16"/>
    <d v="1899-12-30T20:00:57"/>
    <n v="1015"/>
    <n v="-10933"/>
    <n v="107"/>
    <x v="1"/>
    <n v="0.13500000000000001"/>
    <n v="0.92"/>
    <s v="12.4S"/>
    <x v="1"/>
    <s v="115.2W"/>
    <x v="0"/>
    <n v="82"/>
    <n v="161"/>
    <n v="306"/>
    <x v="438"/>
  </r>
  <r>
    <n v="7405"/>
    <n v="1"/>
    <s v="1116 July 11"/>
    <n v="1116"/>
    <x v="11"/>
    <n v="11"/>
    <d v="1899-12-30T21:56:21"/>
    <n v="1013"/>
    <n v="-10927"/>
    <n v="112"/>
    <x v="0"/>
    <n v="-0.25940000000000002"/>
    <n v="1.0748"/>
    <s v="6.8N"/>
    <x v="0"/>
    <s v="148.0W"/>
    <x v="0"/>
    <n v="75"/>
    <n v="15"/>
    <n v="251"/>
    <x v="513"/>
  </r>
  <r>
    <n v="7406"/>
    <n v="1"/>
    <s v="1117 January 4"/>
    <n v="1117"/>
    <x v="10"/>
    <n v="4"/>
    <d v="1899-12-30T19:38:51"/>
    <n v="1011"/>
    <n v="-10921"/>
    <n v="117"/>
    <x v="1"/>
    <n v="0.81210000000000004"/>
    <n v="0.92920000000000003"/>
    <s v="31.0N"/>
    <x v="0"/>
    <s v="121.9W"/>
    <x v="0"/>
    <n v="35"/>
    <n v="164"/>
    <n v="450"/>
    <x v="239"/>
  </r>
  <r>
    <n v="7407"/>
    <n v="1"/>
    <s v="1117 July 1"/>
    <n v="1117"/>
    <x v="11"/>
    <n v="1"/>
    <d v="1899-12-30T13:16:27"/>
    <n v="1009"/>
    <n v="-10915"/>
    <n v="122"/>
    <x v="2"/>
    <n v="-1.0377000000000001"/>
    <n v="0.93369999999999997"/>
    <s v="64.5S"/>
    <x v="1"/>
    <s v="43.0W"/>
    <x v="0"/>
    <n v="0"/>
    <n v="26"/>
    <n v="0"/>
    <x v="4"/>
  </r>
  <r>
    <n v="7408"/>
    <n v="1"/>
    <s v="1117 November 25"/>
    <n v="1117"/>
    <x v="2"/>
    <n v="25"/>
    <d v="1899-12-30T12:04:12"/>
    <n v="1008"/>
    <n v="-10910"/>
    <n v="89"/>
    <x v="2"/>
    <n v="-1.3506"/>
    <n v="0.35310000000000002"/>
    <s v="67.8S"/>
    <x v="1"/>
    <s v="170.9W"/>
    <x v="0"/>
    <n v="0"/>
    <n v="172"/>
    <n v="0"/>
    <x v="4"/>
  </r>
  <r>
    <n v="7409"/>
    <n v="1"/>
    <s v="1117 December 25"/>
    <n v="1117"/>
    <x v="1"/>
    <n v="25"/>
    <d v="1899-12-30T01:07:37"/>
    <n v="1007"/>
    <n v="-10909"/>
    <n v="127"/>
    <x v="2"/>
    <n v="1.4469000000000001"/>
    <n v="0.1867"/>
    <s v="64.9N"/>
    <x v="0"/>
    <s v="144.7E"/>
    <x v="1"/>
    <n v="0"/>
    <n v="158"/>
    <n v="0"/>
    <x v="4"/>
  </r>
  <r>
    <n v="7410"/>
    <n v="1"/>
    <s v="1118 May 22"/>
    <n v="1118"/>
    <x v="4"/>
    <n v="22"/>
    <d v="1899-12-30T09:22:22"/>
    <n v="1006"/>
    <n v="-10904"/>
    <n v="94"/>
    <x v="1"/>
    <n v="0.89270000000000005"/>
    <n v="0.95079999999999998"/>
    <s v="83.9N"/>
    <x v="0"/>
    <s v="5.6E"/>
    <x v="1"/>
    <n v="26"/>
    <n v="141"/>
    <n v="406"/>
    <x v="454"/>
  </r>
  <r>
    <n v="7411"/>
    <n v="1"/>
    <s v="1118 November 15"/>
    <n v="1118"/>
    <x v="2"/>
    <n v="15"/>
    <d v="1899-12-30T02:45:13"/>
    <n v="1004"/>
    <n v="-10898"/>
    <n v="99"/>
    <x v="0"/>
    <n v="-0.65110000000000001"/>
    <n v="1.0439000000000001"/>
    <s v="60.4S"/>
    <x v="1"/>
    <s v="130.5E"/>
    <x v="1"/>
    <n v="49"/>
    <n v="13"/>
    <n v="194"/>
    <x v="297"/>
  </r>
  <r>
    <n v="7412"/>
    <n v="1"/>
    <s v="1119 May 11"/>
    <n v="1119"/>
    <x v="4"/>
    <n v="11"/>
    <d v="1899-12-30T10:03:00"/>
    <n v="1002"/>
    <n v="-10892"/>
    <n v="104"/>
    <x v="1"/>
    <n v="0.1386"/>
    <n v="0.94840000000000002"/>
    <s v="27.4N"/>
    <x v="0"/>
    <s v="30.9E"/>
    <x v="1"/>
    <n v="82"/>
    <n v="172"/>
    <n v="192"/>
    <x v="46"/>
  </r>
  <r>
    <n v="7413"/>
    <n v="1"/>
    <s v="1119 November 4"/>
    <n v="1119"/>
    <x v="2"/>
    <n v="4"/>
    <d v="1899-12-30T18:19:38"/>
    <n v="1000"/>
    <n v="-10886"/>
    <n v="109"/>
    <x v="0"/>
    <n v="1.9400000000000001E-2"/>
    <n v="1.0336000000000001"/>
    <s v="16.4S"/>
    <x v="1"/>
    <s v="94.2W"/>
    <x v="0"/>
    <n v="89"/>
    <n v="191"/>
    <n v="113"/>
    <x v="210"/>
  </r>
  <r>
    <n v="7414"/>
    <n v="1"/>
    <s v="1120 April 29"/>
    <n v="1120"/>
    <x v="3"/>
    <n v="29"/>
    <d v="1899-12-30T12:53:54"/>
    <n v="998"/>
    <n v="-10880"/>
    <n v="114"/>
    <x v="1"/>
    <n v="-0.62050000000000005"/>
    <n v="0.97770000000000001"/>
    <s v="21.3S"/>
    <x v="1"/>
    <s v="2.9W"/>
    <x v="0"/>
    <n v="51"/>
    <n v="348"/>
    <n v="101"/>
    <x v="169"/>
  </r>
  <r>
    <n v="7415"/>
    <n v="1"/>
    <s v="1120 October 24"/>
    <n v="1120"/>
    <x v="5"/>
    <n v="24"/>
    <d v="1899-12-30T06:09:13"/>
    <n v="996"/>
    <n v="-10874"/>
    <n v="119"/>
    <x v="1"/>
    <n v="0.74780000000000002"/>
    <n v="0.97809999999999997"/>
    <s v="33.2N"/>
    <x v="0"/>
    <s v="100.0E"/>
    <x v="1"/>
    <n v="41"/>
    <n v="196"/>
    <n v="117"/>
    <x v="380"/>
  </r>
  <r>
    <n v="7416"/>
    <n v="1"/>
    <s v="1121 March 20"/>
    <n v="1121"/>
    <x v="6"/>
    <n v="20"/>
    <d v="1899-12-30T13:41:29"/>
    <n v="995"/>
    <n v="-10869"/>
    <n v="86"/>
    <x v="2"/>
    <n v="1.284"/>
    <n v="0.47360000000000002"/>
    <s v="71.8N"/>
    <x v="0"/>
    <s v="117.2W"/>
    <x v="0"/>
    <n v="0"/>
    <n v="82"/>
    <n v="0"/>
    <x v="4"/>
  </r>
  <r>
    <n v="7417"/>
    <n v="1"/>
    <s v="1121 April 18"/>
    <n v="1121"/>
    <x v="3"/>
    <n v="18"/>
    <d v="1899-12-30T22:43:16"/>
    <n v="994"/>
    <n v="-10868"/>
    <n v="124"/>
    <x v="2"/>
    <n v="-1.3275999999999999"/>
    <n v="0.39290000000000003"/>
    <s v="70.7S"/>
    <x v="1"/>
    <s v="109.5W"/>
    <x v="0"/>
    <n v="0"/>
    <n v="314"/>
    <n v="0"/>
    <x v="4"/>
  </r>
  <r>
    <n v="7418"/>
    <n v="1"/>
    <s v="1121 September 13"/>
    <n v="1121"/>
    <x v="7"/>
    <n v="13"/>
    <d v="1899-12-30T17:45:19"/>
    <n v="993"/>
    <n v="-10863"/>
    <n v="91"/>
    <x v="2"/>
    <n v="-1.46"/>
    <n v="0.1802"/>
    <s v="72.0S"/>
    <x v="1"/>
    <s v="170.0W"/>
    <x v="0"/>
    <n v="0"/>
    <n v="86"/>
    <n v="0"/>
    <x v="4"/>
  </r>
  <r>
    <n v="7419"/>
    <n v="1"/>
    <s v="1121 October 13"/>
    <n v="1121"/>
    <x v="5"/>
    <n v="13"/>
    <d v="1899-12-30T10:56:27"/>
    <n v="992"/>
    <n v="-10862"/>
    <n v="129"/>
    <x v="2"/>
    <n v="1.506"/>
    <n v="0.1012"/>
    <s v="71.2N"/>
    <x v="0"/>
    <s v="74.2E"/>
    <x v="1"/>
    <n v="0"/>
    <n v="236"/>
    <n v="0"/>
    <x v="4"/>
  </r>
  <r>
    <n v="7420"/>
    <n v="1"/>
    <s v="1122 March 10"/>
    <n v="1122"/>
    <x v="6"/>
    <n v="10"/>
    <d v="1899-12-30T06:01:29"/>
    <n v="991"/>
    <n v="-10857"/>
    <n v="96"/>
    <x v="0"/>
    <n v="0.5736"/>
    <n v="1.0588"/>
    <s v="31.6N"/>
    <x v="0"/>
    <s v="84.2E"/>
    <x v="1"/>
    <n v="55"/>
    <n v="159"/>
    <n v="235"/>
    <x v="221"/>
  </r>
  <r>
    <n v="7421"/>
    <n v="1"/>
    <s v="1122 September 2"/>
    <n v="1122"/>
    <x v="7"/>
    <n v="2"/>
    <d v="1899-12-30T17:56:11"/>
    <n v="989"/>
    <n v="-10851"/>
    <n v="101"/>
    <x v="1"/>
    <n v="-0.73280000000000001"/>
    <n v="0.94489999999999996"/>
    <s v="39.3S"/>
    <x v="1"/>
    <s v="102.0W"/>
    <x v="0"/>
    <n v="43"/>
    <n v="22"/>
    <n v="295"/>
    <x v="79"/>
  </r>
  <r>
    <n v="7422"/>
    <n v="1"/>
    <s v="1123 February 27"/>
    <n v="1123"/>
    <x v="8"/>
    <n v="27"/>
    <d v="1899-12-30T21:15:11"/>
    <n v="987"/>
    <n v="-10845"/>
    <n v="106"/>
    <x v="11"/>
    <n v="-0.1313"/>
    <n v="1.0250999999999999"/>
    <s v="13.1S"/>
    <x v="1"/>
    <s v="129.3W"/>
    <x v="0"/>
    <n v="82"/>
    <n v="343"/>
    <n v="86"/>
    <x v="385"/>
  </r>
  <r>
    <n v="7423"/>
    <n v="1"/>
    <s v="1123 August 22"/>
    <n v="1123"/>
    <x v="9"/>
    <n v="22"/>
    <d v="1899-12-30T23:36:13"/>
    <n v="985"/>
    <n v="-10839"/>
    <n v="111"/>
    <x v="4"/>
    <n v="3.9100000000000003E-2"/>
    <n v="1.0016"/>
    <s v="11.9N"/>
    <x v="0"/>
    <s v="169.3W"/>
    <x v="0"/>
    <n v="88"/>
    <n v="195"/>
    <n v="6"/>
    <x v="123"/>
  </r>
  <r>
    <n v="7424"/>
    <n v="1"/>
    <s v="1124 February 17"/>
    <n v="1124"/>
    <x v="8"/>
    <n v="17"/>
    <d v="1899-12-30T06:56:07"/>
    <n v="983"/>
    <n v="-10833"/>
    <n v="116"/>
    <x v="1"/>
    <n v="-0.88929999999999998"/>
    <n v="0.95809999999999995"/>
    <s v="67.5S"/>
    <x v="1"/>
    <s v="123.0E"/>
    <x v="1"/>
    <n v="27"/>
    <n v="316"/>
    <n v="335"/>
    <x v="481"/>
  </r>
  <r>
    <n v="7425"/>
    <n v="1"/>
    <s v="1124 August 11"/>
    <n v="1124"/>
    <x v="9"/>
    <n v="11"/>
    <d v="1899-12-30T12:28:49"/>
    <n v="982"/>
    <n v="-10827"/>
    <n v="121"/>
    <x v="0"/>
    <n v="0.77159999999999995"/>
    <n v="1.0497000000000001"/>
    <s v="61.4N"/>
    <x v="0"/>
    <s v="20.4E"/>
    <x v="1"/>
    <n v="39"/>
    <n v="209"/>
    <n v="259"/>
    <x v="351"/>
  </r>
  <r>
    <n v="7426"/>
    <n v="1"/>
    <s v="1125 January 6"/>
    <n v="1125"/>
    <x v="10"/>
    <n v="6"/>
    <d v="1899-12-30T14:21:29"/>
    <n v="980"/>
    <n v="-10822"/>
    <n v="88"/>
    <x v="2"/>
    <n v="1.4106000000000001"/>
    <n v="0.2676"/>
    <s v="68.1N"/>
    <x v="0"/>
    <s v="39.7W"/>
    <x v="0"/>
    <n v="0"/>
    <n v="170"/>
    <n v="0"/>
    <x v="4"/>
  </r>
  <r>
    <n v="7427"/>
    <n v="1"/>
    <s v="1125 July 2"/>
    <n v="1125"/>
    <x v="11"/>
    <n v="2"/>
    <d v="1899-12-30T22:10:05"/>
    <n v="978"/>
    <n v="-10816"/>
    <n v="93"/>
    <x v="2"/>
    <n v="-1.0468999999999999"/>
    <n v="0.9294"/>
    <s v="67.4S"/>
    <x v="1"/>
    <s v="151.5W"/>
    <x v="0"/>
    <n v="0"/>
    <n v="4"/>
    <n v="0"/>
    <x v="4"/>
  </r>
  <r>
    <n v="7428"/>
    <n v="1"/>
    <s v="1125 August 1"/>
    <n v="1125"/>
    <x v="9"/>
    <n v="1"/>
    <d v="1899-12-30T05:15:09"/>
    <n v="978"/>
    <n v="-10815"/>
    <n v="131"/>
    <x v="3"/>
    <n v="1.4665999999999999"/>
    <n v="0.1198"/>
    <s v="69.9N"/>
    <x v="0"/>
    <s v="109.5W"/>
    <x v="0"/>
    <n v="0"/>
    <n v="326"/>
    <n v="0"/>
    <x v="4"/>
  </r>
  <r>
    <n v="7429"/>
    <n v="1"/>
    <s v="1125 December 26"/>
    <n v="1125"/>
    <x v="1"/>
    <n v="26"/>
    <d v="1899-12-30T15:05:32"/>
    <n v="976"/>
    <n v="-10810"/>
    <n v="98"/>
    <x v="1"/>
    <n v="0.70269999999999999"/>
    <n v="0.94259999999999999"/>
    <s v="21.8N"/>
    <x v="0"/>
    <s v="40.3W"/>
    <x v="0"/>
    <n v="45"/>
    <n v="181"/>
    <n v="298"/>
    <x v="37"/>
  </r>
  <r>
    <n v="7430"/>
    <n v="1"/>
    <s v="1126 June 22"/>
    <n v="1126"/>
    <x v="0"/>
    <n v="22"/>
    <d v="1899-12-30T12:12:40"/>
    <n v="975"/>
    <n v="-10804"/>
    <n v="103"/>
    <x v="0"/>
    <n v="-0.31609999999999999"/>
    <n v="1.0193000000000001"/>
    <s v="5.0N"/>
    <x v="0"/>
    <s v="2.1E"/>
    <x v="1"/>
    <n v="72"/>
    <n v="357"/>
    <n v="69"/>
    <x v="425"/>
  </r>
  <r>
    <n v="7431"/>
    <n v="1"/>
    <s v="1126 December 15"/>
    <n v="1126"/>
    <x v="1"/>
    <n v="15"/>
    <d v="1899-12-30T22:41:48"/>
    <n v="973"/>
    <n v="-10798"/>
    <n v="108"/>
    <x v="4"/>
    <n v="-2.2800000000000001E-2"/>
    <n v="1.0013000000000001"/>
    <s v="25.0S"/>
    <x v="1"/>
    <s v="156.4W"/>
    <x v="0"/>
    <n v="89"/>
    <n v="5"/>
    <n v="5"/>
    <x v="197"/>
  </r>
  <r>
    <n v="7432"/>
    <n v="1"/>
    <s v="1127 June 11"/>
    <n v="1127"/>
    <x v="0"/>
    <n v="11"/>
    <d v="1899-12-30T19:28:58"/>
    <n v="971"/>
    <n v="-10792"/>
    <n v="113"/>
    <x v="1"/>
    <n v="0.47560000000000002"/>
    <n v="0.96640000000000004"/>
    <s v="51.8N"/>
    <x v="0"/>
    <s v="114.2W"/>
    <x v="0"/>
    <n v="61"/>
    <n v="169"/>
    <n v="138"/>
    <x v="424"/>
  </r>
  <r>
    <n v="7433"/>
    <n v="1"/>
    <s v="1127 December 5"/>
    <n v="1127"/>
    <x v="1"/>
    <n v="5"/>
    <d v="1899-12-30T12:27:08"/>
    <n v="969"/>
    <n v="-10786"/>
    <n v="118"/>
    <x v="0"/>
    <n v="-0.69299999999999995"/>
    <n v="1.0377000000000001"/>
    <s v="65.9S"/>
    <x v="1"/>
    <s v="21.2W"/>
    <x v="0"/>
    <n v="46"/>
    <n v="23"/>
    <n v="176"/>
    <x v="314"/>
  </r>
  <r>
    <n v="7434"/>
    <n v="1"/>
    <s v="1128 May 30"/>
    <n v="1128"/>
    <x v="4"/>
    <n v="30"/>
    <d v="1899-12-30T20:45:57"/>
    <n v="967"/>
    <n v="-10780"/>
    <n v="123"/>
    <x v="2"/>
    <n v="1.2506999999999999"/>
    <n v="0.53359999999999996"/>
    <s v="64.5N"/>
    <x v="0"/>
    <s v="80.5E"/>
    <x v="1"/>
    <n v="0"/>
    <n v="26"/>
    <n v="0"/>
    <x v="4"/>
  </r>
  <r>
    <n v="7435"/>
    <n v="1"/>
    <s v="1128 October 25"/>
    <n v="1128"/>
    <x v="5"/>
    <n v="25"/>
    <d v="1899-12-30T17:03:22"/>
    <n v="966"/>
    <n v="-10775"/>
    <n v="90"/>
    <x v="2"/>
    <n v="1.3504"/>
    <n v="0.3528"/>
    <s v="61.9N"/>
    <x v="0"/>
    <s v="15.0W"/>
    <x v="0"/>
    <n v="0"/>
    <n v="238"/>
    <n v="0"/>
    <x v="4"/>
  </r>
  <r>
    <n v="7436"/>
    <n v="1"/>
    <s v="1128 November 24"/>
    <n v="1128"/>
    <x v="2"/>
    <n v="24"/>
    <d v="1899-12-30T04:09:27"/>
    <n v="965"/>
    <n v="-10774"/>
    <n v="128"/>
    <x v="2"/>
    <n v="-1.3531"/>
    <n v="0.3453"/>
    <s v="64.0S"/>
    <x v="1"/>
    <s v="26.2W"/>
    <x v="0"/>
    <n v="0"/>
    <n v="148"/>
    <n v="0"/>
    <x v="4"/>
  </r>
  <r>
    <n v="7437"/>
    <n v="1"/>
    <s v="1129 April 20"/>
    <n v="1129"/>
    <x v="3"/>
    <n v="20"/>
    <d v="1899-12-30T10:21:11"/>
    <n v="964"/>
    <n v="-10769"/>
    <n v="95"/>
    <x v="1"/>
    <n v="-0.8"/>
    <n v="0.9879"/>
    <s v="34.5S"/>
    <x v="1"/>
    <s v="52.1E"/>
    <x v="1"/>
    <n v="37"/>
    <n v="330"/>
    <n v="69"/>
    <x v="366"/>
  </r>
  <r>
    <n v="7438"/>
    <n v="1"/>
    <s v="1129 October 15"/>
    <n v="1129"/>
    <x v="5"/>
    <n v="15"/>
    <d v="1899-12-30T03:08:33"/>
    <n v="962"/>
    <n v="-10763"/>
    <n v="100"/>
    <x v="1"/>
    <n v="0.6986"/>
    <n v="0.96509999999999996"/>
    <s v="28.7N"/>
    <x v="0"/>
    <s v="154.2E"/>
    <x v="1"/>
    <n v="45"/>
    <n v="210"/>
    <n v="172"/>
    <x v="454"/>
  </r>
  <r>
    <n v="7439"/>
    <n v="1"/>
    <s v="1130 April 9"/>
    <n v="1130"/>
    <x v="3"/>
    <n v="9"/>
    <d v="1899-12-30T22:01:18"/>
    <n v="960"/>
    <n v="-10757"/>
    <n v="105"/>
    <x v="0"/>
    <n v="-1.6E-2"/>
    <n v="1.0466"/>
    <s v="9.3N"/>
    <x v="0"/>
    <s v="146.1W"/>
    <x v="0"/>
    <n v="89"/>
    <n v="331"/>
    <n v="155"/>
    <x v="19"/>
  </r>
  <r>
    <n v="7440"/>
    <n v="1"/>
    <s v="1130 October 4"/>
    <n v="1130"/>
    <x v="5"/>
    <n v="4"/>
    <d v="1899-12-30T06:03:42"/>
    <n v="958"/>
    <n v="-10751"/>
    <n v="110"/>
    <x v="1"/>
    <n v="-8.0000000000000002E-3"/>
    <n v="0.93240000000000001"/>
    <s v="7.2S"/>
    <x v="1"/>
    <s v="89.7E"/>
    <x v="1"/>
    <n v="89"/>
    <n v="26"/>
    <n v="253"/>
    <x v="203"/>
  </r>
  <r>
    <n v="7441"/>
    <n v="1"/>
    <s v="1131 March 30"/>
    <n v="1131"/>
    <x v="6"/>
    <n v="30"/>
    <d v="1899-12-30T14:11:49"/>
    <n v="957"/>
    <n v="-10745"/>
    <n v="115"/>
    <x v="0"/>
    <n v="0.70120000000000005"/>
    <n v="1.0639000000000001"/>
    <s v="43.9N"/>
    <x v="0"/>
    <s v="55.8W"/>
    <x v="0"/>
    <n v="45"/>
    <n v="139"/>
    <n v="289"/>
    <x v="293"/>
  </r>
  <r>
    <n v="7442"/>
    <n v="1"/>
    <s v="1131 September 23"/>
    <n v="1131"/>
    <x v="7"/>
    <n v="23"/>
    <d v="1899-12-30T05:39:54"/>
    <n v="955"/>
    <n v="-10739"/>
    <n v="120"/>
    <x v="1"/>
    <n v="-0.71879999999999999"/>
    <n v="0.93279999999999996"/>
    <s v="41.2S"/>
    <x v="1"/>
    <s v="68.9E"/>
    <x v="1"/>
    <n v="44"/>
    <n v="40"/>
    <n v="351"/>
    <x v="46"/>
  </r>
  <r>
    <n v="7443"/>
    <n v="1"/>
    <s v="1132 February 18"/>
    <n v="1132"/>
    <x v="8"/>
    <n v="18"/>
    <d v="1899-12-30T19:41:35"/>
    <n v="953"/>
    <n v="-10734"/>
    <n v="87"/>
    <x v="2"/>
    <n v="-1.2495000000000001"/>
    <n v="0.53800000000000003"/>
    <s v="61.3S"/>
    <x v="1"/>
    <s v="0.4W"/>
    <x v="0"/>
    <n v="0"/>
    <n v="250"/>
    <n v="0"/>
    <x v="4"/>
  </r>
  <r>
    <n v="7444"/>
    <n v="1"/>
    <s v="1132 March 19"/>
    <n v="1132"/>
    <x v="6"/>
    <n v="19"/>
    <d v="1899-12-30T06:19:27"/>
    <n v="953"/>
    <n v="-10733"/>
    <n v="125"/>
    <x v="2"/>
    <n v="1.4291"/>
    <n v="0.2024"/>
    <s v="61.1N"/>
    <x v="0"/>
    <s v="3.1W"/>
    <x v="0"/>
    <n v="0"/>
    <n v="86"/>
    <n v="0"/>
    <x v="4"/>
  </r>
  <r>
    <n v="7445"/>
    <n v="1"/>
    <s v="1132 August 12"/>
    <n v="1132"/>
    <x v="9"/>
    <n v="12"/>
    <d v="1899-12-30T21:55:23"/>
    <n v="952"/>
    <n v="-10728"/>
    <n v="92"/>
    <x v="2"/>
    <n v="1.3223"/>
    <n v="0.40479999999999999"/>
    <s v="61.8N"/>
    <x v="0"/>
    <s v="29.2W"/>
    <x v="0"/>
    <n v="0"/>
    <n v="298"/>
    <n v="0"/>
    <x v="4"/>
  </r>
  <r>
    <n v="7446"/>
    <n v="1"/>
    <s v="1132 September 11"/>
    <n v="1132"/>
    <x v="7"/>
    <n v="11"/>
    <d v="1899-12-30T09:29:13"/>
    <n v="951"/>
    <n v="-10727"/>
    <n v="130"/>
    <x v="2"/>
    <n v="-1.4007000000000001"/>
    <n v="0.26950000000000002"/>
    <s v="60.9S"/>
    <x v="1"/>
    <s v="46.1W"/>
    <x v="0"/>
    <n v="0"/>
    <n v="86"/>
    <n v="0"/>
    <x v="4"/>
  </r>
  <r>
    <n v="7447"/>
    <n v="1"/>
    <s v="1133 February 7"/>
    <n v="1133"/>
    <x v="8"/>
    <n v="7"/>
    <d v="1899-12-30T03:10:08"/>
    <n v="950"/>
    <n v="-10722"/>
    <n v="97"/>
    <x v="1"/>
    <n v="-0.57940000000000003"/>
    <n v="0.94730000000000003"/>
    <s v="44.3S"/>
    <x v="1"/>
    <s v="160.7E"/>
    <x v="1"/>
    <n v="54"/>
    <n v="325"/>
    <n v="235"/>
    <x v="58"/>
  </r>
  <r>
    <n v="7448"/>
    <n v="1"/>
    <s v="1133 August 2"/>
    <n v="1133"/>
    <x v="9"/>
    <n v="2"/>
    <d v="1899-12-30T12:24:26"/>
    <n v="948"/>
    <n v="-10716"/>
    <n v="102"/>
    <x v="0"/>
    <n v="0.5423"/>
    <n v="1.0651999999999999"/>
    <s v="45.8N"/>
    <x v="0"/>
    <s v="16.5E"/>
    <x v="1"/>
    <n v="57"/>
    <n v="212"/>
    <n v="252"/>
    <x v="48"/>
  </r>
  <r>
    <n v="7449"/>
    <n v="1"/>
    <s v="1134 January 27"/>
    <n v="1134"/>
    <x v="10"/>
    <n v="27"/>
    <d v="1899-12-30T03:49:21"/>
    <n v="946"/>
    <n v="-10710"/>
    <n v="107"/>
    <x v="1"/>
    <n v="0.11700000000000001"/>
    <n v="0.92169999999999996"/>
    <s v="10.6S"/>
    <x v="1"/>
    <s v="127.9E"/>
    <x v="1"/>
    <n v="83"/>
    <n v="158"/>
    <n v="298"/>
    <x v="508"/>
  </r>
  <r>
    <n v="7450"/>
    <n v="1"/>
    <s v="1134 July 23"/>
    <n v="1134"/>
    <x v="11"/>
    <n v="23"/>
    <d v="1899-12-30T05:29:19"/>
    <n v="944"/>
    <n v="-10704"/>
    <n v="112"/>
    <x v="0"/>
    <n v="-0.191"/>
    <n v="1.0720000000000001"/>
    <s v="8.6N"/>
    <x v="0"/>
    <s v="99.0E"/>
    <x v="1"/>
    <n v="79"/>
    <n v="19"/>
    <n v="238"/>
    <x v="295"/>
  </r>
  <r>
    <n v="7451"/>
    <n v="1"/>
    <s v="1135 January 16"/>
    <n v="1135"/>
    <x v="10"/>
    <n v="16"/>
    <d v="1899-12-30T03:43:17"/>
    <n v="943"/>
    <n v="-10698"/>
    <n v="117"/>
    <x v="1"/>
    <n v="0.79969999999999997"/>
    <n v="0.93289999999999995"/>
    <s v="30.9N"/>
    <x v="0"/>
    <s v="114.0E"/>
    <x v="1"/>
    <n v="37"/>
    <n v="159"/>
    <n v="410"/>
    <x v="639"/>
  </r>
  <r>
    <n v="7452"/>
    <n v="1"/>
    <s v="1135 July 12"/>
    <n v="1135"/>
    <x v="11"/>
    <n v="12"/>
    <d v="1899-12-30T20:28:48"/>
    <n v="941"/>
    <n v="-10692"/>
    <n v="122"/>
    <x v="0"/>
    <n v="-0.96760000000000002"/>
    <n v="1.0179"/>
    <s v="51.5S"/>
    <x v="1"/>
    <s v="147.8W"/>
    <x v="0"/>
    <n v="14"/>
    <n v="25"/>
    <n v="248"/>
    <x v="64"/>
  </r>
  <r>
    <n v="7453"/>
    <n v="1"/>
    <s v="1135 December 6"/>
    <n v="1135"/>
    <x v="1"/>
    <n v="6"/>
    <d v="1899-12-30T20:46:56"/>
    <n v="939"/>
    <n v="-10687"/>
    <n v="89"/>
    <x v="2"/>
    <n v="-1.3503000000000001"/>
    <n v="0.35360000000000003"/>
    <s v="66.7S"/>
    <x v="1"/>
    <s v="47.1E"/>
    <x v="1"/>
    <n v="0"/>
    <n v="184"/>
    <n v="0"/>
    <x v="4"/>
  </r>
  <r>
    <n v="7454"/>
    <n v="1"/>
    <s v="1136 January 5"/>
    <n v="1136"/>
    <x v="10"/>
    <n v="5"/>
    <d v="1899-12-30T09:38:55"/>
    <n v="939"/>
    <n v="-10686"/>
    <n v="127"/>
    <x v="2"/>
    <n v="1.4382999999999999"/>
    <n v="0.20100000000000001"/>
    <s v="63.9N"/>
    <x v="0"/>
    <s v="6.9E"/>
    <x v="1"/>
    <n v="0"/>
    <n v="148"/>
    <n v="0"/>
    <x v="4"/>
  </r>
  <r>
    <n v="7455"/>
    <n v="1"/>
    <s v="1136 June 1"/>
    <n v="1136"/>
    <x v="0"/>
    <n v="1"/>
    <d v="1899-12-30T15:52:58"/>
    <n v="937"/>
    <n v="-10681"/>
    <n v="94"/>
    <x v="1"/>
    <n v="0.97899999999999998"/>
    <n v="0.94589999999999996"/>
    <s v="78.0N"/>
    <x v="0"/>
    <s v="124.5E"/>
    <x v="1"/>
    <n v="11"/>
    <n v="360"/>
    <n v="1063"/>
    <x v="414"/>
  </r>
  <r>
    <n v="7456"/>
    <n v="1"/>
    <s v="1136 November 25"/>
    <n v="1136"/>
    <x v="2"/>
    <n v="25"/>
    <d v="1899-12-30T11:35:06"/>
    <n v="936"/>
    <n v="-10675"/>
    <n v="99"/>
    <x v="0"/>
    <n v="-0.65569999999999995"/>
    <n v="1.0429999999999999"/>
    <s v="63.3S"/>
    <x v="1"/>
    <s v="4.0E"/>
    <x v="1"/>
    <n v="49"/>
    <n v="6"/>
    <n v="191"/>
    <x v="532"/>
  </r>
  <r>
    <n v="7457"/>
    <n v="1"/>
    <s v="1137 May 21"/>
    <n v="1137"/>
    <x v="4"/>
    <n v="21"/>
    <d v="1899-12-30T16:30:23"/>
    <n v="934"/>
    <n v="-10669"/>
    <n v="104"/>
    <x v="1"/>
    <n v="0.22359999999999999"/>
    <n v="0.95040000000000002"/>
    <s v="34.5N"/>
    <x v="0"/>
    <s v="66.0W"/>
    <x v="0"/>
    <n v="77"/>
    <n v="175"/>
    <n v="187"/>
    <x v="285"/>
  </r>
  <r>
    <n v="7458"/>
    <n v="1"/>
    <s v="1137 November 15"/>
    <n v="1137"/>
    <x v="2"/>
    <n v="15"/>
    <d v="1899-12-30T03:00:21"/>
    <n v="932"/>
    <n v="-10663"/>
    <n v="109"/>
    <x v="11"/>
    <n v="1.1599999999999999E-2"/>
    <n v="1.0297000000000001"/>
    <s v="19.6S"/>
    <x v="1"/>
    <s v="135.7E"/>
    <x v="1"/>
    <n v="89"/>
    <n v="188"/>
    <n v="101"/>
    <x v="35"/>
  </r>
  <r>
    <n v="7459"/>
    <n v="1"/>
    <s v="1138 May 10"/>
    <n v="1138"/>
    <x v="4"/>
    <n v="10"/>
    <d v="1899-12-30T19:48:33"/>
    <n v="930"/>
    <n v="-10657"/>
    <n v="114"/>
    <x v="1"/>
    <n v="-0.54469999999999996"/>
    <n v="0.98350000000000004"/>
    <s v="13.5S"/>
    <x v="1"/>
    <s v="110.0W"/>
    <x v="0"/>
    <n v="57"/>
    <n v="352"/>
    <n v="70"/>
    <x v="21"/>
  </r>
  <r>
    <n v="7460"/>
    <n v="1"/>
    <s v="1138 November 4"/>
    <n v="1138"/>
    <x v="2"/>
    <n v="4"/>
    <d v="1899-12-30T14:24:41"/>
    <n v="929"/>
    <n v="-10651"/>
    <n v="119"/>
    <x v="1"/>
    <n v="0.73619999999999997"/>
    <n v="0.97319999999999995"/>
    <s v="29.4N"/>
    <x v="0"/>
    <s v="27.2W"/>
    <x v="0"/>
    <n v="42"/>
    <n v="191"/>
    <n v="141"/>
    <x v="303"/>
  </r>
  <r>
    <n v="7461"/>
    <n v="1"/>
    <s v="1139 March 31"/>
    <n v="1139"/>
    <x v="6"/>
    <n v="31"/>
    <d v="1899-12-30T21:35:42"/>
    <n v="927"/>
    <n v="-10646"/>
    <n v="86"/>
    <x v="2"/>
    <n v="1.3271999999999999"/>
    <n v="0.39129999999999998"/>
    <s v="71.6N"/>
    <x v="0"/>
    <s v="110.0E"/>
    <x v="1"/>
    <n v="0"/>
    <n v="68"/>
    <n v="0"/>
    <x v="4"/>
  </r>
  <r>
    <n v="7462"/>
    <n v="1"/>
    <s v="1139 April 30"/>
    <n v="1139"/>
    <x v="3"/>
    <n v="30"/>
    <d v="1899-12-30T06:10:02"/>
    <n v="927"/>
    <n v="-10645"/>
    <n v="124"/>
    <x v="2"/>
    <n v="-1.2616000000000001"/>
    <n v="0.51590000000000003"/>
    <s v="70.0S"/>
    <x v="1"/>
    <s v="125.8E"/>
    <x v="1"/>
    <n v="0"/>
    <n v="326"/>
    <n v="0"/>
    <x v="4"/>
  </r>
  <r>
    <n v="7463"/>
    <n v="1"/>
    <s v="1139 September 25"/>
    <n v="1139"/>
    <x v="7"/>
    <n v="25"/>
    <d v="1899-12-30T01:00:38"/>
    <n v="925"/>
    <n v="-10640"/>
    <n v="91"/>
    <x v="2"/>
    <n v="-1.5037"/>
    <n v="0.1081"/>
    <s v="72.0S"/>
    <x v="1"/>
    <s v="66.7E"/>
    <x v="1"/>
    <n v="0"/>
    <n v="100"/>
    <n v="0"/>
    <x v="4"/>
  </r>
  <r>
    <n v="7464"/>
    <n v="1"/>
    <s v="1139 October 24"/>
    <n v="1139"/>
    <x v="5"/>
    <n v="24"/>
    <d v="1899-12-30T18:42:07"/>
    <n v="925"/>
    <n v="-10639"/>
    <n v="129"/>
    <x v="2"/>
    <n v="1.4859"/>
    <n v="0.13689999999999999"/>
    <s v="70.6N"/>
    <x v="0"/>
    <s v="55.8W"/>
    <x v="0"/>
    <n v="0"/>
    <n v="223"/>
    <n v="0"/>
    <x v="4"/>
  </r>
  <r>
    <n v="7465"/>
    <n v="1"/>
    <s v="1140 March 20"/>
    <n v="1140"/>
    <x v="6"/>
    <n v="20"/>
    <d v="1899-12-30T14:08:51"/>
    <n v="924"/>
    <n v="-10634"/>
    <n v="96"/>
    <x v="0"/>
    <n v="0.61429999999999996"/>
    <n v="1.0607"/>
    <s v="38.6N"/>
    <x v="0"/>
    <s v="40.8W"/>
    <x v="0"/>
    <n v="52"/>
    <n v="157"/>
    <n v="251"/>
    <x v="564"/>
  </r>
  <r>
    <n v="7466"/>
    <n v="1"/>
    <s v="1140 September 13"/>
    <n v="1140"/>
    <x v="7"/>
    <n v="13"/>
    <d v="1899-12-30T01:10:24"/>
    <n v="922"/>
    <n v="-10628"/>
    <n v="101"/>
    <x v="1"/>
    <n v="-0.78200000000000003"/>
    <n v="0.94310000000000005"/>
    <s v="47.1S"/>
    <x v="1"/>
    <s v="144.0E"/>
    <x v="1"/>
    <n v="38"/>
    <n v="27"/>
    <n v="334"/>
    <x v="218"/>
  </r>
  <r>
    <n v="7467"/>
    <n v="1"/>
    <s v="1141 March 10"/>
    <n v="1141"/>
    <x v="6"/>
    <n v="10"/>
    <d v="1899-12-30T05:19:43"/>
    <n v="920"/>
    <n v="-10622"/>
    <n v="106"/>
    <x v="0"/>
    <n v="-9.7100000000000006E-2"/>
    <n v="1.0254000000000001"/>
    <s v="6.9S"/>
    <x v="1"/>
    <s v="107.9E"/>
    <x v="1"/>
    <n v="84"/>
    <n v="342"/>
    <n v="87"/>
    <x v="404"/>
  </r>
  <r>
    <n v="7468"/>
    <n v="1"/>
    <s v="1141 September 2"/>
    <n v="1141"/>
    <x v="7"/>
    <n v="2"/>
    <d v="1899-12-30T07:08:35"/>
    <n v="918"/>
    <n v="-10616"/>
    <n v="111"/>
    <x v="4"/>
    <n v="-1.3599999999999999E-2"/>
    <n v="1.0021"/>
    <s v="4.9N"/>
    <x v="0"/>
    <s v="75.7E"/>
    <x v="1"/>
    <n v="89"/>
    <n v="18"/>
    <n v="7"/>
    <x v="222"/>
  </r>
  <r>
    <n v="7469"/>
    <n v="1"/>
    <s v="1142 February 27"/>
    <n v="1142"/>
    <x v="8"/>
    <n v="27"/>
    <d v="1899-12-30T14:45:00"/>
    <n v="917"/>
    <n v="-10610"/>
    <n v="116"/>
    <x v="1"/>
    <n v="-0.86150000000000004"/>
    <n v="0.95889999999999997"/>
    <s v="60.8S"/>
    <x v="1"/>
    <s v="2.9W"/>
    <x v="0"/>
    <n v="30"/>
    <n v="323"/>
    <n v="293"/>
    <x v="535"/>
  </r>
  <r>
    <n v="7470"/>
    <n v="1"/>
    <s v="1142 August 22"/>
    <n v="1142"/>
    <x v="9"/>
    <n v="22"/>
    <d v="1899-12-30T20:14:13"/>
    <n v="915"/>
    <n v="-10604"/>
    <n v="121"/>
    <x v="0"/>
    <n v="0.7147"/>
    <n v="1.0504"/>
    <s v="52.9N"/>
    <x v="0"/>
    <s v="100.7W"/>
    <x v="0"/>
    <n v="44"/>
    <n v="207"/>
    <n v="238"/>
    <x v="415"/>
  </r>
  <r>
    <n v="7471"/>
    <n v="1"/>
    <s v="1143 January 17"/>
    <n v="1143"/>
    <x v="10"/>
    <n v="17"/>
    <d v="1899-12-30T22:16:50"/>
    <n v="914"/>
    <n v="-10599"/>
    <n v="88"/>
    <x v="2"/>
    <n v="1.4214"/>
    <n v="0.24909999999999999"/>
    <s v="69.1N"/>
    <x v="0"/>
    <s v="170.4W"/>
    <x v="0"/>
    <n v="0"/>
    <n v="158"/>
    <n v="0"/>
    <x v="4"/>
  </r>
  <r>
    <n v="7472"/>
    <n v="1"/>
    <s v="1143 July 14"/>
    <n v="1143"/>
    <x v="11"/>
    <n v="14"/>
    <d v="1899-12-30T05:36:19"/>
    <n v="912"/>
    <n v="-10593"/>
    <n v="93"/>
    <x v="2"/>
    <n v="-1.1194"/>
    <n v="0.78890000000000005"/>
    <s v="68.4S"/>
    <x v="1"/>
    <s v="85.4E"/>
    <x v="1"/>
    <n v="0"/>
    <n v="14"/>
    <n v="0"/>
    <x v="4"/>
  </r>
  <r>
    <n v="7473"/>
    <n v="1"/>
    <s v="1143 August 12"/>
    <n v="1143"/>
    <x v="9"/>
    <n v="12"/>
    <d v="1899-12-30T12:57:36"/>
    <n v="911"/>
    <n v="-10592"/>
    <n v="131"/>
    <x v="2"/>
    <n v="1.4088000000000001"/>
    <n v="0.2324"/>
    <s v="70.7N"/>
    <x v="0"/>
    <s v="121.9E"/>
    <x v="1"/>
    <n v="0"/>
    <n v="314"/>
    <n v="0"/>
    <x v="4"/>
  </r>
  <r>
    <n v="7474"/>
    <n v="1"/>
    <s v="1144 January 6"/>
    <n v="1144"/>
    <x v="10"/>
    <n v="6"/>
    <d v="1899-12-30T23:19:57"/>
    <n v="910"/>
    <n v="-10587"/>
    <n v="98"/>
    <x v="1"/>
    <n v="0.70750000000000002"/>
    <n v="0.94589999999999996"/>
    <s v="23.5N"/>
    <x v="0"/>
    <s v="166.6W"/>
    <x v="0"/>
    <n v="45"/>
    <n v="176"/>
    <n v="282"/>
    <x v="132"/>
  </r>
  <r>
    <n v="7475"/>
    <n v="1"/>
    <s v="1144 July 2"/>
    <n v="1144"/>
    <x v="11"/>
    <n v="2"/>
    <d v="1899-12-30T19:15:50"/>
    <n v="908"/>
    <n v="-10581"/>
    <n v="103"/>
    <x v="4"/>
    <n v="-0.39489999999999997"/>
    <n v="1.0145"/>
    <s v="0.8S"/>
    <x v="1"/>
    <s v="105.0W"/>
    <x v="0"/>
    <n v="67"/>
    <n v="1"/>
    <n v="54"/>
    <x v="96"/>
  </r>
  <r>
    <n v="7476"/>
    <n v="1"/>
    <s v="1144 December 26"/>
    <n v="1144"/>
    <x v="1"/>
    <n v="26"/>
    <d v="1899-12-30T07:20:32"/>
    <n v="907"/>
    <n v="-10575"/>
    <n v="108"/>
    <x v="4"/>
    <n v="-1.95E-2"/>
    <n v="1.0045999999999999"/>
    <s v="24.3S"/>
    <x v="1"/>
    <s v="75.1E"/>
    <x v="1"/>
    <n v="89"/>
    <n v="1"/>
    <n v="16"/>
    <x v="225"/>
  </r>
  <r>
    <n v="7477"/>
    <n v="1"/>
    <s v="1145 June 22"/>
    <n v="1145"/>
    <x v="0"/>
    <n v="22"/>
    <d v="1899-12-30T02:02:44"/>
    <n v="905"/>
    <n v="-10569"/>
    <n v="113"/>
    <x v="1"/>
    <n v="0.39090000000000003"/>
    <n v="0.96450000000000002"/>
    <s v="46.6N"/>
    <x v="0"/>
    <s v="151.7E"/>
    <x v="1"/>
    <n v="67"/>
    <n v="176"/>
    <n v="140"/>
    <x v="448"/>
  </r>
  <r>
    <n v="7478"/>
    <n v="1"/>
    <s v="1145 December 15"/>
    <n v="1145"/>
    <x v="1"/>
    <n v="15"/>
    <d v="1899-12-30T21:18:46"/>
    <n v="903"/>
    <n v="-10563"/>
    <n v="118"/>
    <x v="0"/>
    <n v="-0.68920000000000003"/>
    <n v="1.0387"/>
    <s v="67.0S"/>
    <x v="1"/>
    <s v="145.0W"/>
    <x v="0"/>
    <n v="46"/>
    <n v="12"/>
    <n v="180"/>
    <x v="476"/>
  </r>
  <r>
    <n v="7479"/>
    <n v="1"/>
    <s v="1146 June 11"/>
    <n v="1146"/>
    <x v="0"/>
    <n v="11"/>
    <d v="1899-12-30T03:09:15"/>
    <n v="901"/>
    <n v="-10557"/>
    <n v="123"/>
    <x v="2"/>
    <n v="1.1641999999999999"/>
    <n v="0.68169999999999997"/>
    <s v="65.4N"/>
    <x v="0"/>
    <s v="25.5W"/>
    <x v="0"/>
    <n v="0"/>
    <n v="17"/>
    <n v="0"/>
    <x v="4"/>
  </r>
  <r>
    <n v="7480"/>
    <n v="1"/>
    <s v="1146 November 6"/>
    <n v="1146"/>
    <x v="2"/>
    <n v="6"/>
    <d v="1899-12-30T01:33:48"/>
    <n v="900"/>
    <n v="-10552"/>
    <n v="90"/>
    <x v="2"/>
    <n v="1.3669"/>
    <n v="0.32329999999999998"/>
    <s v="62.6N"/>
    <x v="0"/>
    <s v="151.9W"/>
    <x v="0"/>
    <n v="0"/>
    <n v="228"/>
    <n v="0"/>
    <x v="4"/>
  </r>
  <r>
    <n v="7481"/>
    <n v="1"/>
    <s v="1146 December 5"/>
    <n v="1146"/>
    <x v="1"/>
    <n v="5"/>
    <d v="1899-12-30T12:57:34"/>
    <n v="900"/>
    <n v="-10551"/>
    <n v="128"/>
    <x v="2"/>
    <n v="-1.3507"/>
    <n v="0.35"/>
    <s v="65.0S"/>
    <x v="1"/>
    <s v="168.3W"/>
    <x v="0"/>
    <n v="0"/>
    <n v="159"/>
    <n v="0"/>
    <x v="4"/>
  </r>
  <r>
    <n v="7482"/>
    <n v="1"/>
    <s v="1147 May 1"/>
    <n v="1147"/>
    <x v="4"/>
    <n v="1"/>
    <d v="1899-12-30T17:28:51"/>
    <n v="898"/>
    <n v="-10546"/>
    <n v="95"/>
    <x v="1"/>
    <n v="-0.86580000000000001"/>
    <n v="0.99180000000000001"/>
    <s v="38.7S"/>
    <x v="1"/>
    <s v="54.9W"/>
    <x v="0"/>
    <n v="30"/>
    <n v="333"/>
    <n v="57"/>
    <x v="396"/>
  </r>
  <r>
    <n v="7483"/>
    <n v="1"/>
    <s v="1147 October 26"/>
    <n v="1147"/>
    <x v="5"/>
    <n v="26"/>
    <d v="1899-12-30T11:11:07"/>
    <n v="897"/>
    <n v="-10540"/>
    <n v="100"/>
    <x v="1"/>
    <n v="0.72099999999999997"/>
    <n v="0.95950000000000002"/>
    <s v="27.6N"/>
    <x v="0"/>
    <s v="31.7E"/>
    <x v="1"/>
    <n v="44"/>
    <n v="207"/>
    <n v="207"/>
    <x v="18"/>
  </r>
  <r>
    <n v="7484"/>
    <n v="1"/>
    <s v="1148 April 20"/>
    <n v="1148"/>
    <x v="3"/>
    <n v="20"/>
    <d v="1899-12-30T05:37:53"/>
    <n v="895"/>
    <n v="-10534"/>
    <n v="105"/>
    <x v="11"/>
    <n v="-7.6499999999999999E-2"/>
    <n v="1.052"/>
    <s v="9.8N"/>
    <x v="0"/>
    <s v="100.3E"/>
    <x v="1"/>
    <n v="86"/>
    <n v="335"/>
    <n v="172"/>
    <x v="352"/>
  </r>
  <r>
    <n v="7485"/>
    <n v="1"/>
    <s v="1148 October 14"/>
    <n v="1148"/>
    <x v="5"/>
    <n v="14"/>
    <d v="1899-12-30T13:38:06"/>
    <n v="893"/>
    <n v="-10528"/>
    <n v="110"/>
    <x v="1"/>
    <n v="2.3099999999999999E-2"/>
    <n v="0.92859999999999998"/>
    <s v="9.7S"/>
    <x v="1"/>
    <s v="23.9W"/>
    <x v="0"/>
    <n v="89"/>
    <n v="208"/>
    <n v="268"/>
    <x v="493"/>
  </r>
  <r>
    <n v="7486"/>
    <n v="1"/>
    <s v="1149 April 9"/>
    <n v="1149"/>
    <x v="3"/>
    <n v="9"/>
    <d v="1899-12-30T22:04:02"/>
    <n v="891"/>
    <n v="-10522"/>
    <n v="115"/>
    <x v="0"/>
    <n v="0.64790000000000003"/>
    <n v="1.0676000000000001"/>
    <s v="44.9N"/>
    <x v="0"/>
    <s v="171.9W"/>
    <x v="0"/>
    <n v="49"/>
    <n v="141"/>
    <n v="286"/>
    <x v="48"/>
  </r>
  <r>
    <n v="7487"/>
    <n v="1"/>
    <s v="1149 October 3"/>
    <n v="1149"/>
    <x v="5"/>
    <n v="3"/>
    <d v="1899-12-30T13:08:11"/>
    <n v="890"/>
    <n v="-10516"/>
    <n v="120"/>
    <x v="1"/>
    <n v="-0.68020000000000003"/>
    <n v="0.93200000000000005"/>
    <s v="43.0S"/>
    <x v="1"/>
    <s v="42.7W"/>
    <x v="0"/>
    <n v="47"/>
    <n v="40"/>
    <n v="339"/>
    <x v="46"/>
  </r>
  <r>
    <n v="7488"/>
    <n v="1"/>
    <s v="1150 March 1"/>
    <n v="1150"/>
    <x v="6"/>
    <n v="1"/>
    <d v="1899-12-30T03:46:23"/>
    <n v="888"/>
    <n v="-10511"/>
    <n v="87"/>
    <x v="2"/>
    <n v="-1.2835000000000001"/>
    <n v="0.47649999999999998"/>
    <s v="61.0S"/>
    <x v="1"/>
    <s v="130.6W"/>
    <x v="0"/>
    <n v="0"/>
    <n v="259"/>
    <n v="0"/>
    <x v="4"/>
  </r>
  <r>
    <n v="7489"/>
    <n v="1"/>
    <s v="1150 March 30"/>
    <n v="1150"/>
    <x v="6"/>
    <n v="30"/>
    <d v="1899-12-30T14:11:34"/>
    <n v="888"/>
    <n v="-10510"/>
    <n v="125"/>
    <x v="2"/>
    <n v="1.3867"/>
    <n v="0.28189999999999998"/>
    <s v="61.2N"/>
    <x v="0"/>
    <s v="130.1W"/>
    <x v="0"/>
    <n v="0"/>
    <n v="77"/>
    <n v="0"/>
    <x v="4"/>
  </r>
  <r>
    <n v="7490"/>
    <n v="1"/>
    <s v="1150 August 24"/>
    <n v="1150"/>
    <x v="9"/>
    <n v="24"/>
    <d v="1899-12-30T05:28:34"/>
    <n v="887"/>
    <n v="-10505"/>
    <n v="92"/>
    <x v="2"/>
    <n v="1.3729"/>
    <n v="0.31180000000000002"/>
    <s v="61.4N"/>
    <x v="0"/>
    <s v="151.6W"/>
    <x v="0"/>
    <n v="0"/>
    <n v="289"/>
    <n v="0"/>
    <x v="4"/>
  </r>
  <r>
    <n v="7491"/>
    <n v="1"/>
    <s v="1150 September 22"/>
    <n v="1150"/>
    <x v="7"/>
    <n v="22"/>
    <d v="1899-12-30T17:12:01"/>
    <n v="886"/>
    <n v="-10504"/>
    <n v="130"/>
    <x v="2"/>
    <n v="-1.3568"/>
    <n v="0.34710000000000002"/>
    <s v="60.9S"/>
    <x v="1"/>
    <s v="170.7W"/>
    <x v="0"/>
    <n v="0"/>
    <n v="95"/>
    <n v="0"/>
    <x v="4"/>
  </r>
  <r>
    <n v="7492"/>
    <n v="1"/>
    <s v="1151 February 18"/>
    <n v="1151"/>
    <x v="8"/>
    <n v="18"/>
    <d v="1899-12-30T11:00:02"/>
    <n v="885"/>
    <n v="-10499"/>
    <n v="97"/>
    <x v="1"/>
    <n v="-0.60699999999999998"/>
    <n v="0.94730000000000003"/>
    <s v="41.6S"/>
    <x v="1"/>
    <s v="44.2E"/>
    <x v="1"/>
    <n v="52"/>
    <n v="323"/>
    <n v="240"/>
    <x v="447"/>
  </r>
  <r>
    <n v="7493"/>
    <n v="1"/>
    <s v="1151 August 13"/>
    <n v="1151"/>
    <x v="9"/>
    <n v="13"/>
    <d v="1899-12-30T20:06:10"/>
    <n v="883"/>
    <n v="-10493"/>
    <n v="102"/>
    <x v="0"/>
    <n v="0.60240000000000005"/>
    <n v="1.0634999999999999"/>
    <s v="45.2N"/>
    <x v="0"/>
    <s v="95.7W"/>
    <x v="0"/>
    <n v="53"/>
    <n v="216"/>
    <n v="258"/>
    <x v="376"/>
  </r>
  <r>
    <n v="7494"/>
    <n v="1"/>
    <s v="1152 February 7"/>
    <n v="1152"/>
    <x v="8"/>
    <n v="7"/>
    <d v="1899-12-30T11:32:55"/>
    <n v="882"/>
    <n v="-10487"/>
    <n v="107"/>
    <x v="1"/>
    <n v="9.5000000000000001E-2"/>
    <n v="0.92379999999999995"/>
    <s v="8.4S"/>
    <x v="1"/>
    <s v="12.0E"/>
    <x v="1"/>
    <n v="85"/>
    <n v="155"/>
    <n v="288"/>
    <x v="98"/>
  </r>
  <r>
    <n v="7495"/>
    <n v="1"/>
    <s v="1152 August 2"/>
    <n v="1152"/>
    <x v="9"/>
    <n v="2"/>
    <d v="1899-12-30T13:04:59"/>
    <n v="880"/>
    <n v="-10481"/>
    <n v="112"/>
    <x v="0"/>
    <n v="-0.125"/>
    <n v="1.0685"/>
    <s v="9.5N"/>
    <x v="0"/>
    <s v="14.4W"/>
    <x v="0"/>
    <n v="83"/>
    <n v="23"/>
    <n v="225"/>
    <x v="219"/>
  </r>
  <r>
    <n v="7496"/>
    <n v="1"/>
    <s v="1153 January 26"/>
    <n v="1153"/>
    <x v="10"/>
    <n v="26"/>
    <d v="1899-12-30T11:44:14"/>
    <n v="878"/>
    <n v="-10475"/>
    <n v="117"/>
    <x v="1"/>
    <n v="0.78390000000000004"/>
    <n v="0.93720000000000003"/>
    <s v="31.1N"/>
    <x v="0"/>
    <s v="9.0W"/>
    <x v="0"/>
    <n v="38"/>
    <n v="155"/>
    <n v="367"/>
    <x v="452"/>
  </r>
  <r>
    <n v="7497"/>
    <n v="1"/>
    <s v="1153 July 23"/>
    <n v="1153"/>
    <x v="11"/>
    <n v="23"/>
    <d v="1899-12-30T03:42:38"/>
    <n v="877"/>
    <n v="-10469"/>
    <n v="122"/>
    <x v="0"/>
    <n v="-0.89939999999999998"/>
    <n v="1.0161"/>
    <s v="41.6S"/>
    <x v="1"/>
    <s v="105.0E"/>
    <x v="1"/>
    <n v="26"/>
    <n v="25"/>
    <n v="125"/>
    <x v="191"/>
  </r>
  <r>
    <n v="7498"/>
    <n v="1"/>
    <s v="1153 December 17"/>
    <n v="1153"/>
    <x v="1"/>
    <n v="17"/>
    <d v="1899-12-30T05:32:01"/>
    <n v="875"/>
    <n v="-10464"/>
    <n v="89"/>
    <x v="2"/>
    <n v="-1.3488"/>
    <n v="0.35599999999999998"/>
    <s v="65.7S"/>
    <x v="1"/>
    <s v="94.8W"/>
    <x v="0"/>
    <n v="0"/>
    <n v="194"/>
    <n v="0"/>
    <x v="4"/>
  </r>
  <r>
    <n v="7499"/>
    <n v="1"/>
    <s v="1154 January 15"/>
    <n v="1154"/>
    <x v="10"/>
    <n v="15"/>
    <d v="1899-12-30T18:08:17"/>
    <n v="875"/>
    <n v="-10463"/>
    <n v="127"/>
    <x v="2"/>
    <n v="1.4274"/>
    <n v="0.21920000000000001"/>
    <s v="63.1N"/>
    <x v="0"/>
    <s v="130.1W"/>
    <x v="0"/>
    <n v="0"/>
    <n v="138"/>
    <n v="0"/>
    <x v="4"/>
  </r>
  <r>
    <n v="7500"/>
    <n v="1"/>
    <s v="1154 June 12"/>
    <n v="1154"/>
    <x v="0"/>
    <n v="12"/>
    <d v="1899-12-30T22:21:53"/>
    <n v="874"/>
    <n v="-10458"/>
    <n v="94"/>
    <x v="2"/>
    <n v="1.0656000000000001"/>
    <n v="0.85299999999999998"/>
    <s v="66.1N"/>
    <x v="0"/>
    <s v="16.7E"/>
    <x v="1"/>
    <n v="0"/>
    <n v="350"/>
    <n v="0"/>
    <x v="4"/>
  </r>
  <r>
    <n v="7501"/>
    <n v="1"/>
    <s v="1154 December 6"/>
    <n v="1154"/>
    <x v="1"/>
    <n v="6"/>
    <d v="1899-12-30T20:26:36"/>
    <n v="872"/>
    <n v="-10452"/>
    <n v="99"/>
    <x v="0"/>
    <n v="-0.6593"/>
    <n v="1.0425"/>
    <s v="64.8S"/>
    <x v="1"/>
    <s v="121.0W"/>
    <x v="0"/>
    <n v="48"/>
    <n v="356"/>
    <n v="190"/>
    <x v="436"/>
  </r>
  <r>
    <n v="7502"/>
    <n v="1"/>
    <s v="1155 June 1"/>
    <n v="1155"/>
    <x v="0"/>
    <n v="1"/>
    <d v="1899-12-30T22:57:44"/>
    <n v="870"/>
    <n v="-10446"/>
    <n v="104"/>
    <x v="1"/>
    <n v="0.30880000000000002"/>
    <n v="0.95199999999999996"/>
    <s v="41.1N"/>
    <x v="0"/>
    <s v="161.5W"/>
    <x v="0"/>
    <n v="72"/>
    <n v="180"/>
    <n v="185"/>
    <x v="185"/>
  </r>
  <r>
    <n v="7503"/>
    <n v="1"/>
    <s v="1155 November 26"/>
    <n v="1155"/>
    <x v="2"/>
    <n v="26"/>
    <d v="1899-12-30T11:43:38"/>
    <n v="869"/>
    <n v="-10440"/>
    <n v="109"/>
    <x v="0"/>
    <n v="6.3E-3"/>
    <n v="1.0262"/>
    <s v="21.9S"/>
    <x v="1"/>
    <s v="5.5E"/>
    <x v="1"/>
    <n v="90"/>
    <n v="184"/>
    <n v="89"/>
    <x v="169"/>
  </r>
  <r>
    <n v="7504"/>
    <n v="1"/>
    <s v="1156 May 21"/>
    <n v="1156"/>
    <x v="4"/>
    <n v="21"/>
    <d v="1899-12-30T02:40:45"/>
    <n v="867"/>
    <n v="-10434"/>
    <n v="114"/>
    <x v="1"/>
    <n v="-0.46560000000000001"/>
    <n v="0.9889"/>
    <s v="6.3S"/>
    <x v="1"/>
    <s v="144.3E"/>
    <x v="1"/>
    <n v="62"/>
    <n v="356"/>
    <n v="44"/>
    <x v="87"/>
  </r>
  <r>
    <n v="7505"/>
    <n v="1"/>
    <s v="1156 November 14"/>
    <n v="1156"/>
    <x v="2"/>
    <n v="14"/>
    <d v="1899-12-30T22:44:29"/>
    <n v="865"/>
    <n v="-10428"/>
    <n v="119"/>
    <x v="1"/>
    <n v="0.72870000000000001"/>
    <n v="0.96870000000000001"/>
    <s v="26.5N"/>
    <x v="0"/>
    <s v="155.2W"/>
    <x v="0"/>
    <n v="43"/>
    <n v="187"/>
    <n v="164"/>
    <x v="209"/>
  </r>
  <r>
    <n v="7506"/>
    <n v="1"/>
    <s v="1157 April 11"/>
    <n v="1157"/>
    <x v="3"/>
    <n v="11"/>
    <d v="1899-12-30T05:23:00"/>
    <n v="864"/>
    <n v="-10423"/>
    <n v="86"/>
    <x v="2"/>
    <n v="1.3767"/>
    <n v="0.2964"/>
    <s v="71.1N"/>
    <x v="0"/>
    <s v="20.7W"/>
    <x v="0"/>
    <n v="0"/>
    <n v="55"/>
    <n v="0"/>
    <x v="4"/>
  </r>
  <r>
    <n v="7507"/>
    <n v="1"/>
    <s v="1157 May 10"/>
    <n v="1157"/>
    <x v="4"/>
    <n v="10"/>
    <d v="1899-12-30T13:32:54"/>
    <n v="864"/>
    <n v="-10422"/>
    <n v="124"/>
    <x v="2"/>
    <n v="-1.1912"/>
    <n v="0.64859999999999995"/>
    <s v="69.1S"/>
    <x v="1"/>
    <s v="2.6E"/>
    <x v="1"/>
    <n v="0"/>
    <n v="338"/>
    <n v="0"/>
    <x v="4"/>
  </r>
  <r>
    <n v="7508"/>
    <n v="1"/>
    <s v="1157 October 5"/>
    <n v="1157"/>
    <x v="5"/>
    <n v="5"/>
    <d v="1899-12-30T08:25:14"/>
    <n v="862"/>
    <n v="-10417"/>
    <n v="91"/>
    <x v="2"/>
    <n v="-1.5396000000000001"/>
    <n v="4.9399999999999999E-2"/>
    <s v="71.7S"/>
    <x v="1"/>
    <s v="58.7W"/>
    <x v="0"/>
    <n v="0"/>
    <n v="114"/>
    <n v="0"/>
    <x v="4"/>
  </r>
  <r>
    <n v="7509"/>
    <n v="1"/>
    <s v="1157 November 4"/>
    <n v="1157"/>
    <x v="2"/>
    <n v="4"/>
    <d v="1899-12-30T02:33:58"/>
    <n v="862"/>
    <n v="-10416"/>
    <n v="129"/>
    <x v="2"/>
    <n v="1.4710000000000001"/>
    <n v="0.16339999999999999"/>
    <s v="69.7N"/>
    <x v="0"/>
    <s v="173.3E"/>
    <x v="1"/>
    <n v="0"/>
    <n v="210"/>
    <n v="0"/>
    <x v="4"/>
  </r>
  <r>
    <n v="7510"/>
    <n v="1"/>
    <s v="1158 March 31"/>
    <n v="1158"/>
    <x v="6"/>
    <n v="31"/>
    <d v="1899-12-30T22:07:25"/>
    <n v="861"/>
    <n v="-10411"/>
    <n v="96"/>
    <x v="0"/>
    <n v="0.6623"/>
    <n v="1.0621"/>
    <s v="46.2N"/>
    <x v="0"/>
    <s v="163.9W"/>
    <x v="0"/>
    <n v="48"/>
    <n v="155"/>
    <n v="271"/>
    <x v="97"/>
  </r>
  <r>
    <n v="7511"/>
    <n v="1"/>
    <s v="1158 September 24"/>
    <n v="1158"/>
    <x v="7"/>
    <n v="24"/>
    <d v="1899-12-30T08:36:09"/>
    <n v="859"/>
    <n v="-10405"/>
    <n v="101"/>
    <x v="1"/>
    <n v="-0.82230000000000003"/>
    <n v="0.9415"/>
    <s v="54.6S"/>
    <x v="1"/>
    <s v="26.5E"/>
    <x v="1"/>
    <n v="34"/>
    <n v="31"/>
    <n v="378"/>
    <x v="249"/>
  </r>
  <r>
    <n v="7512"/>
    <n v="1"/>
    <s v="1159 March 21"/>
    <n v="1159"/>
    <x v="6"/>
    <n v="21"/>
    <d v="1899-12-30T13:14:39"/>
    <n v="857"/>
    <n v="-10399"/>
    <n v="106"/>
    <x v="0"/>
    <n v="-5.57E-2"/>
    <n v="1.0254000000000001"/>
    <s v="0.3S"/>
    <x v="1"/>
    <s v="12.7W"/>
    <x v="0"/>
    <n v="87"/>
    <n v="342"/>
    <n v="87"/>
    <x v="476"/>
  </r>
  <r>
    <n v="7513"/>
    <n v="1"/>
    <s v="1159 September 13"/>
    <n v="1159"/>
    <x v="7"/>
    <n v="13"/>
    <d v="1899-12-30T14:50:28"/>
    <n v="856"/>
    <n v="-10393"/>
    <n v="111"/>
    <x v="4"/>
    <n v="-5.91E-2"/>
    <n v="1.0023"/>
    <s v="1.9S"/>
    <x v="1"/>
    <s v="41.8W"/>
    <x v="0"/>
    <n v="87"/>
    <n v="18"/>
    <n v="8"/>
    <x v="597"/>
  </r>
  <r>
    <n v="7514"/>
    <n v="1"/>
    <s v="1160 March 9"/>
    <n v="1160"/>
    <x v="6"/>
    <n v="9"/>
    <d v="1899-12-30T22:23:38"/>
    <n v="854"/>
    <n v="-10387"/>
    <n v="116"/>
    <x v="1"/>
    <n v="-0.82589999999999997"/>
    <n v="0.95989999999999998"/>
    <s v="53.5S"/>
    <x v="1"/>
    <s v="124.9W"/>
    <x v="0"/>
    <n v="34"/>
    <n v="329"/>
    <n v="256"/>
    <x v="209"/>
  </r>
  <r>
    <n v="7515"/>
    <n v="1"/>
    <s v="1160 September 2"/>
    <n v="1160"/>
    <x v="7"/>
    <n v="2"/>
    <d v="1899-12-30T04:07:30"/>
    <n v="852"/>
    <n v="-10381"/>
    <n v="121"/>
    <x v="0"/>
    <n v="0.66400000000000003"/>
    <n v="1.0504"/>
    <s v="44.9N"/>
    <x v="0"/>
    <s v="137.1E"/>
    <x v="1"/>
    <n v="48"/>
    <n v="205"/>
    <n v="222"/>
    <x v="84"/>
  </r>
  <r>
    <n v="7516"/>
    <n v="1"/>
    <s v="1161 January 28"/>
    <n v="1161"/>
    <x v="10"/>
    <n v="28"/>
    <d v="1899-12-30T06:05:42"/>
    <n v="851"/>
    <n v="-10376"/>
    <n v="88"/>
    <x v="2"/>
    <n v="1.4375"/>
    <n v="0.22140000000000001"/>
    <s v="70.1N"/>
    <x v="0"/>
    <s v="59.8E"/>
    <x v="1"/>
    <n v="0"/>
    <n v="145"/>
    <n v="0"/>
    <x v="4"/>
  </r>
  <r>
    <n v="7517"/>
    <n v="1"/>
    <s v="1161 July 24"/>
    <n v="1161"/>
    <x v="11"/>
    <n v="24"/>
    <d v="1899-12-30T13:04:53"/>
    <n v="849"/>
    <n v="-10370"/>
    <n v="93"/>
    <x v="2"/>
    <n v="-1.1895"/>
    <n v="0.65400000000000003"/>
    <s v="69.4S"/>
    <x v="1"/>
    <s v="38.8W"/>
    <x v="0"/>
    <n v="0"/>
    <n v="26"/>
    <n v="0"/>
    <x v="4"/>
  </r>
  <r>
    <n v="7518"/>
    <n v="1"/>
    <s v="1161 August 22"/>
    <n v="1161"/>
    <x v="9"/>
    <n v="22"/>
    <d v="1899-12-30T20:46:37"/>
    <n v="849"/>
    <n v="-10369"/>
    <n v="131"/>
    <x v="2"/>
    <n v="1.3564000000000001"/>
    <n v="0.33400000000000002"/>
    <s v="71.3N"/>
    <x v="0"/>
    <s v="8.8W"/>
    <x v="0"/>
    <n v="0"/>
    <n v="301"/>
    <n v="0"/>
    <x v="4"/>
  </r>
  <r>
    <n v="7519"/>
    <n v="1"/>
    <s v="1162 January 17"/>
    <n v="1162"/>
    <x v="10"/>
    <n v="17"/>
    <d v="1899-12-30T07:31:48"/>
    <n v="848"/>
    <n v="-10364"/>
    <n v="98"/>
    <x v="1"/>
    <n v="0.71499999999999997"/>
    <n v="0.94989999999999997"/>
    <s v="26.1N"/>
    <x v="0"/>
    <s v="67.7E"/>
    <x v="1"/>
    <n v="44"/>
    <n v="172"/>
    <n v="262"/>
    <x v="55"/>
  </r>
  <r>
    <n v="7520"/>
    <n v="1"/>
    <s v="1162 July 14"/>
    <n v="1162"/>
    <x v="11"/>
    <n v="14"/>
    <d v="1899-12-30T02:19:38"/>
    <n v="846"/>
    <n v="-10358"/>
    <n v="103"/>
    <x v="4"/>
    <n v="-0.47220000000000001"/>
    <n v="1.0091000000000001"/>
    <s v="7.3S"/>
    <x v="1"/>
    <s v="147.1E"/>
    <x v="1"/>
    <n v="62"/>
    <n v="5"/>
    <n v="35"/>
    <x v="265"/>
  </r>
  <r>
    <n v="7521"/>
    <n v="1"/>
    <s v="1163 January 6"/>
    <n v="1163"/>
    <x v="10"/>
    <n v="6"/>
    <d v="1899-12-30T15:58:40"/>
    <n v="844"/>
    <n v="-10352"/>
    <n v="108"/>
    <x v="4"/>
    <n v="-1.5100000000000001E-2"/>
    <n v="1.0084"/>
    <s v="22.6S"/>
    <x v="1"/>
    <s v="53.4W"/>
    <x v="0"/>
    <n v="89"/>
    <n v="357"/>
    <n v="29"/>
    <x v="257"/>
  </r>
  <r>
    <n v="7522"/>
    <n v="1"/>
    <s v="1163 July 3"/>
    <n v="1163"/>
    <x v="11"/>
    <n v="3"/>
    <d v="1899-12-30T08:36:04"/>
    <n v="843"/>
    <n v="-10346"/>
    <n v="113"/>
    <x v="1"/>
    <n v="0.30640000000000001"/>
    <n v="0.96199999999999997"/>
    <s v="40.5N"/>
    <x v="0"/>
    <s v="55.9E"/>
    <x v="1"/>
    <n v="72"/>
    <n v="182"/>
    <n v="145"/>
    <x v="418"/>
  </r>
  <r>
    <n v="7523"/>
    <n v="1"/>
    <s v="1163 December 27"/>
    <n v="1163"/>
    <x v="1"/>
    <n v="27"/>
    <d v="1899-12-30T06:11:27"/>
    <n v="841"/>
    <n v="-10340"/>
    <n v="118"/>
    <x v="0"/>
    <n v="-0.68600000000000005"/>
    <n v="1.04"/>
    <s v="66.6S"/>
    <x v="1"/>
    <s v="91.5E"/>
    <x v="1"/>
    <n v="46"/>
    <n v="1"/>
    <n v="185"/>
    <x v="183"/>
  </r>
  <r>
    <n v="7524"/>
    <n v="1"/>
    <s v="1164 June 21"/>
    <n v="1164"/>
    <x v="0"/>
    <n v="21"/>
    <d v="1899-12-30T09:30:36"/>
    <n v="840"/>
    <n v="-10334"/>
    <n v="123"/>
    <x v="2"/>
    <n v="1.0753999999999999"/>
    <n v="0.83360000000000001"/>
    <s v="66.4N"/>
    <x v="0"/>
    <s v="131.2W"/>
    <x v="0"/>
    <n v="0"/>
    <n v="7"/>
    <n v="0"/>
    <x v="4"/>
  </r>
  <r>
    <n v="7525"/>
    <n v="1"/>
    <s v="1164 November 16"/>
    <n v="1164"/>
    <x v="2"/>
    <n v="16"/>
    <d v="1899-12-30T10:09:43"/>
    <n v="838"/>
    <n v="-10329"/>
    <n v="90"/>
    <x v="2"/>
    <n v="1.3785000000000001"/>
    <n v="0.30270000000000002"/>
    <s v="63.4N"/>
    <x v="0"/>
    <s v="69.7E"/>
    <x v="1"/>
    <n v="0"/>
    <n v="219"/>
    <n v="0"/>
    <x v="4"/>
  </r>
  <r>
    <n v="7526"/>
    <n v="1"/>
    <s v="1164 December 15"/>
    <n v="1164"/>
    <x v="1"/>
    <n v="15"/>
    <d v="1899-12-30T21:48:04"/>
    <n v="838"/>
    <n v="-10328"/>
    <n v="128"/>
    <x v="2"/>
    <n v="-1.3507"/>
    <n v="0.35020000000000001"/>
    <s v="66.0S"/>
    <x v="1"/>
    <s v="48.7E"/>
    <x v="1"/>
    <n v="0"/>
    <n v="169"/>
    <n v="0"/>
    <x v="4"/>
  </r>
  <r>
    <n v="7527"/>
    <n v="1"/>
    <s v="1165 May 12"/>
    <n v="1165"/>
    <x v="4"/>
    <n v="12"/>
    <d v="1899-12-30T00:33:05"/>
    <n v="837"/>
    <n v="-10323"/>
    <n v="95"/>
    <x v="1"/>
    <n v="-0.93489999999999995"/>
    <n v="0.99460000000000004"/>
    <s v="46.0S"/>
    <x v="1"/>
    <s v="160.4W"/>
    <x v="0"/>
    <n v="20"/>
    <n v="334"/>
    <n v="53"/>
    <x v="225"/>
  </r>
  <r>
    <n v="7528"/>
    <n v="1"/>
    <s v="1165 November 5"/>
    <n v="1165"/>
    <x v="2"/>
    <n v="5"/>
    <d v="1899-12-30T19:19:17"/>
    <n v="835"/>
    <n v="-10317"/>
    <n v="100"/>
    <x v="1"/>
    <n v="0.7379"/>
    <n v="0.95440000000000003"/>
    <s v="26.7N"/>
    <x v="0"/>
    <s v="92.6W"/>
    <x v="0"/>
    <n v="42"/>
    <n v="203"/>
    <n v="242"/>
    <x v="310"/>
  </r>
  <r>
    <n v="7529"/>
    <n v="1"/>
    <s v="1166 May 1"/>
    <n v="1166"/>
    <x v="4"/>
    <n v="1"/>
    <d v="1899-12-30T13:11:03"/>
    <n v="833"/>
    <n v="-10311"/>
    <n v="105"/>
    <x v="0"/>
    <n v="-0.1406"/>
    <n v="1.0567"/>
    <s v="9.5N"/>
    <x v="0"/>
    <s v="12.4W"/>
    <x v="0"/>
    <n v="82"/>
    <n v="338"/>
    <n v="189"/>
    <x v="216"/>
  </r>
  <r>
    <n v="7530"/>
    <n v="1"/>
    <s v="1166 October 25"/>
    <n v="1166"/>
    <x v="5"/>
    <n v="25"/>
    <d v="1899-12-30T21:19:40"/>
    <n v="832"/>
    <n v="-10305"/>
    <n v="110"/>
    <x v="1"/>
    <n v="4.7699999999999999E-2"/>
    <n v="0.92530000000000001"/>
    <s v="12.2S"/>
    <x v="1"/>
    <s v="139.2W"/>
    <x v="0"/>
    <n v="87"/>
    <n v="205"/>
    <n v="282"/>
    <x v="250"/>
  </r>
  <r>
    <n v="7531"/>
    <n v="1"/>
    <s v="1167 April 21"/>
    <n v="1167"/>
    <x v="3"/>
    <n v="21"/>
    <d v="1899-12-30T05:51:40"/>
    <n v="830"/>
    <n v="-10299"/>
    <n v="115"/>
    <x v="0"/>
    <n v="0.59060000000000001"/>
    <n v="1.0709"/>
    <s v="45.8N"/>
    <x v="0"/>
    <s v="73.9E"/>
    <x v="1"/>
    <n v="54"/>
    <n v="145"/>
    <n v="284"/>
    <x v="114"/>
  </r>
  <r>
    <n v="7532"/>
    <n v="1"/>
    <s v="1167 October 14"/>
    <n v="1167"/>
    <x v="5"/>
    <n v="14"/>
    <d v="1899-12-30T20:44:41"/>
    <n v="829"/>
    <n v="-10293"/>
    <n v="120"/>
    <x v="1"/>
    <n v="-0.64770000000000005"/>
    <n v="0.93130000000000002"/>
    <s v="45.4S"/>
    <x v="1"/>
    <s v="156.0W"/>
    <x v="0"/>
    <n v="49"/>
    <n v="39"/>
    <n v="332"/>
    <x v="46"/>
  </r>
  <r>
    <n v="7533"/>
    <n v="1"/>
    <s v="1168 March 11"/>
    <n v="1168"/>
    <x v="6"/>
    <n v="11"/>
    <d v="1899-12-30T11:43:09"/>
    <n v="827"/>
    <n v="-10288"/>
    <n v="87"/>
    <x v="2"/>
    <n v="-1.3231999999999999"/>
    <n v="0.40450000000000003"/>
    <s v="60.9S"/>
    <x v="1"/>
    <s v="101.3E"/>
    <x v="1"/>
    <n v="0"/>
    <n v="268"/>
    <n v="0"/>
    <x v="4"/>
  </r>
  <r>
    <n v="7534"/>
    <n v="1"/>
    <s v="1168 April 9"/>
    <n v="1168"/>
    <x v="3"/>
    <n v="9"/>
    <d v="1899-12-30T21:56:35"/>
    <n v="827"/>
    <n v="-10287"/>
    <n v="125"/>
    <x v="2"/>
    <n v="1.339"/>
    <n v="0.37130000000000002"/>
    <s v="61.5N"/>
    <x v="0"/>
    <s v="104.6E"/>
    <x v="1"/>
    <n v="0"/>
    <n v="68"/>
    <n v="0"/>
    <x v="4"/>
  </r>
  <r>
    <n v="7535"/>
    <n v="1"/>
    <s v="1168 September 3"/>
    <n v="1168"/>
    <x v="7"/>
    <n v="3"/>
    <d v="1899-12-30T13:10:27"/>
    <n v="826"/>
    <n v="-10282"/>
    <n v="92"/>
    <x v="2"/>
    <n v="1.4174"/>
    <n v="0.2298"/>
    <s v="61.2N"/>
    <x v="0"/>
    <s v="83.9E"/>
    <x v="1"/>
    <n v="0"/>
    <n v="280"/>
    <n v="0"/>
    <x v="4"/>
  </r>
  <r>
    <n v="7536"/>
    <n v="1"/>
    <s v="1168 October 3"/>
    <n v="1168"/>
    <x v="5"/>
    <n v="3"/>
    <d v="1899-12-30T01:04:24"/>
    <n v="826"/>
    <n v="-10281"/>
    <n v="130"/>
    <x v="2"/>
    <n v="-1.3197000000000001"/>
    <n v="0.41289999999999999"/>
    <s v="61.1S"/>
    <x v="1"/>
    <s v="62.2E"/>
    <x v="1"/>
    <n v="0"/>
    <n v="104"/>
    <n v="0"/>
    <x v="4"/>
  </r>
  <r>
    <n v="7537"/>
    <n v="1"/>
    <s v="1169 February 28"/>
    <n v="1169"/>
    <x v="8"/>
    <n v="28"/>
    <d v="1899-12-30T18:38:38"/>
    <n v="824"/>
    <n v="-10276"/>
    <n v="97"/>
    <x v="1"/>
    <n v="-0.6431"/>
    <n v="0.94730000000000003"/>
    <s v="39.3S"/>
    <x v="1"/>
    <s v="69.7W"/>
    <x v="0"/>
    <n v="50"/>
    <n v="322"/>
    <n v="248"/>
    <x v="310"/>
  </r>
  <r>
    <n v="7538"/>
    <n v="1"/>
    <s v="1169 August 24"/>
    <n v="1169"/>
    <x v="9"/>
    <n v="24"/>
    <d v="1899-12-30T03:56:00"/>
    <n v="823"/>
    <n v="-10270"/>
    <n v="102"/>
    <x v="0"/>
    <n v="0.65610000000000002"/>
    <n v="1.0611999999999999"/>
    <s v="44.1N"/>
    <x v="0"/>
    <s v="149.2E"/>
    <x v="1"/>
    <n v="49"/>
    <n v="219"/>
    <n v="263"/>
    <x v="268"/>
  </r>
  <r>
    <n v="7539"/>
    <n v="1"/>
    <s v="1170 February 17"/>
    <n v="1170"/>
    <x v="8"/>
    <n v="17"/>
    <d v="1899-12-30T19:07:07"/>
    <n v="821"/>
    <n v="-10264"/>
    <n v="107"/>
    <x v="1"/>
    <n v="6.5100000000000005E-2"/>
    <n v="0.9264"/>
    <s v="6.1S"/>
    <x v="1"/>
    <s v="101.5W"/>
    <x v="0"/>
    <n v="86"/>
    <n v="152"/>
    <n v="277"/>
    <x v="421"/>
  </r>
  <r>
    <n v="7540"/>
    <n v="1"/>
    <s v="1170 August 13"/>
    <n v="1170"/>
    <x v="9"/>
    <n v="13"/>
    <d v="1899-12-30T20:46:50"/>
    <n v="819"/>
    <n v="-10258"/>
    <n v="112"/>
    <x v="0"/>
    <n v="-6.4600000000000005E-2"/>
    <n v="1.0645"/>
    <s v="9.3N"/>
    <x v="0"/>
    <s v="129.3W"/>
    <x v="0"/>
    <n v="86"/>
    <n v="26"/>
    <n v="211"/>
    <x v="277"/>
  </r>
  <r>
    <n v="7541"/>
    <n v="1"/>
    <s v="1171 February 6"/>
    <n v="1171"/>
    <x v="8"/>
    <n v="6"/>
    <d v="1899-12-30T19:38:30"/>
    <n v="818"/>
    <n v="-10252"/>
    <n v="117"/>
    <x v="1"/>
    <n v="0.76180000000000003"/>
    <n v="0.94210000000000005"/>
    <s v="31.6N"/>
    <x v="0"/>
    <s v="129.7W"/>
    <x v="0"/>
    <n v="40"/>
    <n v="151"/>
    <n v="321"/>
    <x v="542"/>
  </r>
  <r>
    <n v="7542"/>
    <n v="1"/>
    <s v="1171 August 3"/>
    <n v="1171"/>
    <x v="9"/>
    <n v="3"/>
    <d v="1899-12-30T11:00:18"/>
    <n v="816"/>
    <n v="-10246"/>
    <n v="122"/>
    <x v="0"/>
    <n v="-0.83499999999999996"/>
    <n v="1.0125999999999999"/>
    <s v="36.2S"/>
    <x v="1"/>
    <s v="4.6W"/>
    <x v="0"/>
    <n v="33"/>
    <n v="28"/>
    <n v="77"/>
    <x v="106"/>
  </r>
  <r>
    <n v="7543"/>
    <n v="1"/>
    <s v="1171 December 28"/>
    <n v="1171"/>
    <x v="1"/>
    <n v="28"/>
    <d v="1899-12-30T14:16:40"/>
    <n v="815"/>
    <n v="-10241"/>
    <n v="89"/>
    <x v="2"/>
    <n v="-1.3484"/>
    <n v="0.35639999999999999"/>
    <s v="64.7S"/>
    <x v="1"/>
    <s v="123.7E"/>
    <x v="1"/>
    <n v="0"/>
    <n v="205"/>
    <n v="0"/>
    <x v="4"/>
  </r>
  <r>
    <n v="7544"/>
    <n v="1"/>
    <s v="1172 January 27"/>
    <n v="1172"/>
    <x v="10"/>
    <n v="27"/>
    <d v="1899-12-30T02:33:05"/>
    <n v="815"/>
    <n v="-10240"/>
    <n v="127"/>
    <x v="2"/>
    <n v="1.4120999999999999"/>
    <n v="0.24529999999999999"/>
    <s v="62.4N"/>
    <x v="0"/>
    <s v="94.3E"/>
    <x v="1"/>
    <n v="0"/>
    <n v="129"/>
    <n v="0"/>
    <x v="4"/>
  </r>
  <r>
    <n v="7545"/>
    <n v="1"/>
    <s v="1172 June 23"/>
    <n v="1172"/>
    <x v="0"/>
    <n v="23"/>
    <d v="1899-12-30T04:47:38"/>
    <n v="813"/>
    <n v="-10235"/>
    <n v="94"/>
    <x v="2"/>
    <n v="1.1538999999999999"/>
    <n v="0.70040000000000002"/>
    <s v="65.1N"/>
    <x v="0"/>
    <s v="90.0W"/>
    <x v="0"/>
    <n v="0"/>
    <n v="340"/>
    <n v="0"/>
    <x v="4"/>
  </r>
  <r>
    <n v="7546"/>
    <n v="1"/>
    <s v="1172 December 17"/>
    <n v="1172"/>
    <x v="1"/>
    <n v="17"/>
    <d v="1899-12-30T05:20:06"/>
    <n v="812"/>
    <n v="-10229"/>
    <n v="99"/>
    <x v="0"/>
    <n v="-0.66149999999999998"/>
    <n v="1.0426"/>
    <s v="64.6S"/>
    <x v="1"/>
    <s v="114.3E"/>
    <x v="1"/>
    <n v="48"/>
    <n v="345"/>
    <n v="190"/>
    <x v="159"/>
  </r>
  <r>
    <n v="7547"/>
    <n v="1"/>
    <s v="1173 June 12"/>
    <n v="1173"/>
    <x v="0"/>
    <n v="12"/>
    <d v="1899-12-30T05:22:44"/>
    <n v="810"/>
    <n v="-10223"/>
    <n v="104"/>
    <x v="1"/>
    <n v="0.39660000000000001"/>
    <n v="0.95309999999999995"/>
    <s v="47.0N"/>
    <x v="0"/>
    <s v="105.1E"/>
    <x v="1"/>
    <n v="66"/>
    <n v="186"/>
    <n v="187"/>
    <x v="68"/>
  </r>
  <r>
    <n v="7548"/>
    <n v="1"/>
    <s v="1173 December 6"/>
    <n v="1173"/>
    <x v="1"/>
    <n v="6"/>
    <d v="1899-12-30T20:29:30"/>
    <n v="809"/>
    <n v="-10217"/>
    <n v="109"/>
    <x v="0"/>
    <n v="3.3999999999999998E-3"/>
    <n v="1.0234000000000001"/>
    <s v="23.2S"/>
    <x v="1"/>
    <s v="125.0W"/>
    <x v="0"/>
    <n v="90"/>
    <n v="172"/>
    <n v="80"/>
    <x v="490"/>
  </r>
  <r>
    <n v="7549"/>
    <n v="1"/>
    <s v="1174 June 1"/>
    <n v="1174"/>
    <x v="0"/>
    <n v="1"/>
    <d v="1899-12-30T09:31:50"/>
    <n v="807"/>
    <n v="-10211"/>
    <n v="114"/>
    <x v="1"/>
    <n v="-0.38429999999999997"/>
    <n v="0.99380000000000002"/>
    <s v="0.3N"/>
    <x v="0"/>
    <s v="39.7E"/>
    <x v="1"/>
    <n v="67"/>
    <n v="360"/>
    <n v="24"/>
    <x v="396"/>
  </r>
  <r>
    <n v="7550"/>
    <n v="1"/>
    <s v="1174 November 26"/>
    <n v="1174"/>
    <x v="2"/>
    <n v="26"/>
    <d v="1899-12-30T07:08:31"/>
    <n v="806"/>
    <n v="-10205"/>
    <n v="119"/>
    <x v="1"/>
    <n v="0.72499999999999998"/>
    <n v="0.96479999999999999"/>
    <s v="24.4N"/>
    <x v="0"/>
    <s v="76.0E"/>
    <x v="1"/>
    <n v="43"/>
    <n v="182"/>
    <n v="185"/>
    <x v="223"/>
  </r>
  <r>
    <n v="7551"/>
    <n v="1"/>
    <s v="1175 April 22"/>
    <n v="1175"/>
    <x v="3"/>
    <n v="22"/>
    <d v="1899-12-30T13:04:58"/>
    <n v="804"/>
    <n v="-10200"/>
    <n v="86"/>
    <x v="2"/>
    <n v="1.4309000000000001"/>
    <n v="0.19159999999999999"/>
    <s v="70.4N"/>
    <x v="0"/>
    <s v="149.4W"/>
    <x v="0"/>
    <n v="0"/>
    <n v="43"/>
    <n v="0"/>
    <x v="4"/>
  </r>
  <r>
    <n v="7552"/>
    <n v="1"/>
    <s v="1175 May 21"/>
    <n v="1175"/>
    <x v="4"/>
    <n v="21"/>
    <d v="1899-12-30T20:53:01"/>
    <n v="804"/>
    <n v="-10199"/>
    <n v="124"/>
    <x v="2"/>
    <n v="-1.1175999999999999"/>
    <n v="0.78820000000000001"/>
    <s v="68.1S"/>
    <x v="1"/>
    <s v="119.3W"/>
    <x v="0"/>
    <n v="0"/>
    <n v="349"/>
    <n v="0"/>
    <x v="4"/>
  </r>
  <r>
    <n v="7553"/>
    <n v="1"/>
    <s v="1175 October 16"/>
    <n v="1175"/>
    <x v="5"/>
    <n v="16"/>
    <d v="1899-12-30T15:57:46"/>
    <n v="803"/>
    <n v="-10194"/>
    <n v="91"/>
    <x v="5"/>
    <n v="-1.569"/>
    <n v="1.9E-3"/>
    <s v="71.1S"/>
    <x v="1"/>
    <s v="174.3E"/>
    <x v="1"/>
    <n v="0"/>
    <n v="127"/>
    <n v="0"/>
    <x v="4"/>
  </r>
  <r>
    <n v="7554"/>
    <n v="1"/>
    <s v="1175 November 15"/>
    <n v="1175"/>
    <x v="2"/>
    <n v="15"/>
    <d v="1899-12-30T10:31:20"/>
    <n v="803"/>
    <n v="-10193"/>
    <n v="129"/>
    <x v="2"/>
    <n v="1.4604999999999999"/>
    <n v="0.18210000000000001"/>
    <s v="68.7N"/>
    <x v="0"/>
    <s v="41.6E"/>
    <x v="1"/>
    <n v="0"/>
    <n v="198"/>
    <n v="0"/>
    <x v="4"/>
  </r>
  <r>
    <n v="7555"/>
    <n v="1"/>
    <s v="1176 April 11"/>
    <n v="1176"/>
    <x v="3"/>
    <n v="11"/>
    <d v="1899-12-30T05:59:31"/>
    <n v="801"/>
    <n v="-10188"/>
    <n v="96"/>
    <x v="0"/>
    <n v="0.71560000000000001"/>
    <n v="1.0629"/>
    <s v="54.2N"/>
    <x v="0"/>
    <s v="74.2E"/>
    <x v="1"/>
    <n v="44"/>
    <n v="154"/>
    <n v="295"/>
    <x v="148"/>
  </r>
  <r>
    <n v="7556"/>
    <n v="1"/>
    <s v="1176 October 4"/>
    <n v="1176"/>
    <x v="5"/>
    <n v="4"/>
    <d v="1899-12-30T16:11:30"/>
    <n v="800"/>
    <n v="-10182"/>
    <n v="101"/>
    <x v="1"/>
    <n v="-0.85509999999999997"/>
    <n v="0.94"/>
    <s v="61.7S"/>
    <x v="1"/>
    <s v="94.1W"/>
    <x v="0"/>
    <n v="31"/>
    <n v="37"/>
    <n v="428"/>
    <x v="32"/>
  </r>
  <r>
    <n v="7557"/>
    <n v="1"/>
    <s v="1177 March 31"/>
    <n v="1177"/>
    <x v="6"/>
    <n v="31"/>
    <d v="1899-12-30T21:00:18"/>
    <n v="798"/>
    <n v="-10176"/>
    <n v="106"/>
    <x v="0"/>
    <n v="-7.3000000000000001E-3"/>
    <n v="1.0253000000000001"/>
    <s v="6.6N"/>
    <x v="0"/>
    <s v="131.2W"/>
    <x v="0"/>
    <n v="90"/>
    <n v="341"/>
    <n v="86"/>
    <x v="409"/>
  </r>
  <r>
    <n v="7558"/>
    <n v="1"/>
    <s v="1177 September 23"/>
    <n v="1177"/>
    <x v="7"/>
    <n v="23"/>
    <d v="1899-12-30T22:42:22"/>
    <n v="797"/>
    <n v="-10170"/>
    <n v="111"/>
    <x v="4"/>
    <n v="-9.7100000000000006E-2"/>
    <n v="1.0024999999999999"/>
    <s v="8.3S"/>
    <x v="1"/>
    <s v="161.5W"/>
    <x v="0"/>
    <n v="84"/>
    <n v="18"/>
    <n v="9"/>
    <x v="247"/>
  </r>
  <r>
    <n v="7559"/>
    <n v="1"/>
    <s v="1178 March 21"/>
    <n v="1178"/>
    <x v="6"/>
    <n v="21"/>
    <d v="1899-12-30T05:53:15"/>
    <n v="795"/>
    <n v="-10164"/>
    <n v="116"/>
    <x v="1"/>
    <n v="-0.78380000000000005"/>
    <n v="0.96099999999999997"/>
    <s v="46.0S"/>
    <x v="1"/>
    <s v="116.4E"/>
    <x v="1"/>
    <n v="38"/>
    <n v="334"/>
    <n v="225"/>
    <x v="245"/>
  </r>
  <r>
    <n v="7560"/>
    <n v="1"/>
    <s v="1178 September 13"/>
    <n v="1178"/>
    <x v="7"/>
    <n v="13"/>
    <d v="1899-12-30T12:08:37"/>
    <n v="794"/>
    <n v="-10158"/>
    <n v="121"/>
    <x v="0"/>
    <n v="0.61960000000000004"/>
    <n v="1.05"/>
    <s v="37.6N"/>
    <x v="0"/>
    <s v="13.3E"/>
    <x v="1"/>
    <n v="51"/>
    <n v="203"/>
    <n v="210"/>
    <x v="258"/>
  </r>
  <r>
    <n v="7561"/>
    <n v="1"/>
    <s v="1179 February 8"/>
    <n v="1179"/>
    <x v="8"/>
    <n v="8"/>
    <d v="1899-12-30T13:48:49"/>
    <n v="792"/>
    <n v="-10153"/>
    <n v="88"/>
    <x v="2"/>
    <n v="1.4581999999999999"/>
    <n v="0.186"/>
    <s v="70.9N"/>
    <x v="0"/>
    <s v="69.2W"/>
    <x v="0"/>
    <n v="0"/>
    <n v="132"/>
    <n v="0"/>
    <x v="4"/>
  </r>
  <r>
    <n v="7562"/>
    <n v="1"/>
    <s v="1179 March 10"/>
    <n v="1179"/>
    <x v="6"/>
    <n v="10"/>
    <d v="1899-12-30T07:39:51"/>
    <n v="792"/>
    <n v="-10152"/>
    <n v="126"/>
    <x v="3"/>
    <n v="-1.5356000000000001"/>
    <n v="5.3600000000000002E-2"/>
    <s v="72.0S"/>
    <x v="1"/>
    <s v="165.4E"/>
    <x v="1"/>
    <n v="0"/>
    <n v="265"/>
    <n v="0"/>
    <x v="4"/>
  </r>
  <r>
    <n v="7563"/>
    <n v="1"/>
    <s v="1179 August 4"/>
    <n v="1179"/>
    <x v="9"/>
    <n v="4"/>
    <d v="1899-12-30T20:37:55"/>
    <n v="791"/>
    <n v="-10147"/>
    <n v="93"/>
    <x v="2"/>
    <n v="-1.2552000000000001"/>
    <n v="0.52829999999999999"/>
    <s v="70.2S"/>
    <x v="1"/>
    <s v="164.7W"/>
    <x v="0"/>
    <n v="0"/>
    <n v="38"/>
    <n v="0"/>
    <x v="4"/>
  </r>
  <r>
    <n v="7564"/>
    <n v="1"/>
    <s v="1179 September 3"/>
    <n v="1179"/>
    <x v="7"/>
    <n v="3"/>
    <d v="1899-12-30T04:42:14"/>
    <n v="791"/>
    <n v="-10146"/>
    <n v="131"/>
    <x v="2"/>
    <n v="1.3096000000000001"/>
    <n v="0.42409999999999998"/>
    <s v="71.7N"/>
    <x v="0"/>
    <s v="141.7W"/>
    <x v="0"/>
    <n v="0"/>
    <n v="287"/>
    <n v="0"/>
    <x v="4"/>
  </r>
  <r>
    <n v="7565"/>
    <n v="1"/>
    <s v="1180 January 28"/>
    <n v="1180"/>
    <x v="10"/>
    <n v="28"/>
    <d v="1899-12-30T15:39:21"/>
    <n v="789"/>
    <n v="-10141"/>
    <n v="98"/>
    <x v="1"/>
    <n v="0.72670000000000001"/>
    <n v="0.95420000000000005"/>
    <s v="29.5N"/>
    <x v="0"/>
    <s v="57.2W"/>
    <x v="0"/>
    <n v="43"/>
    <n v="167"/>
    <n v="242"/>
    <x v="347"/>
  </r>
  <r>
    <n v="7566"/>
    <n v="1"/>
    <s v="1180 July 24"/>
    <n v="1180"/>
    <x v="11"/>
    <n v="24"/>
    <d v="1899-12-30T09:25:08"/>
    <n v="788"/>
    <n v="-10135"/>
    <n v="103"/>
    <x v="4"/>
    <n v="-0.54710000000000003"/>
    <n v="1.0031000000000001"/>
    <s v="14.4S"/>
    <x v="1"/>
    <s v="38.0E"/>
    <x v="1"/>
    <n v="57"/>
    <n v="9"/>
    <n v="13"/>
    <x v="110"/>
  </r>
  <r>
    <n v="7567"/>
    <n v="1"/>
    <s v="1181 January 17"/>
    <n v="1181"/>
    <x v="10"/>
    <n v="17"/>
    <d v="1899-12-30T00:33:25"/>
    <n v="786"/>
    <n v="-10129"/>
    <n v="108"/>
    <x v="4"/>
    <n v="-7.3000000000000001E-3"/>
    <n v="1.0126999999999999"/>
    <s v="19.8S"/>
    <x v="1"/>
    <s v="178.5E"/>
    <x v="1"/>
    <n v="89"/>
    <n v="354"/>
    <n v="44"/>
    <x v="7"/>
  </r>
  <r>
    <n v="7568"/>
    <n v="1"/>
    <s v="1181 July 13"/>
    <n v="1181"/>
    <x v="11"/>
    <n v="13"/>
    <d v="1899-12-30T15:11:38"/>
    <n v="785"/>
    <n v="-10123"/>
    <n v="113"/>
    <x v="1"/>
    <n v="0.22439999999999999"/>
    <n v="0.95899999999999996"/>
    <s v="33.9N"/>
    <x v="0"/>
    <s v="42.0W"/>
    <x v="0"/>
    <n v="77"/>
    <n v="186"/>
    <n v="153"/>
    <x v="564"/>
  </r>
  <r>
    <n v="7569"/>
    <n v="1"/>
    <s v="1182 January 6"/>
    <n v="1182"/>
    <x v="10"/>
    <n v="6"/>
    <d v="1899-12-30T15:00:32"/>
    <n v="783"/>
    <n v="-10117"/>
    <n v="118"/>
    <x v="0"/>
    <n v="-0.68020000000000003"/>
    <n v="1.0419"/>
    <s v="64.4S"/>
    <x v="1"/>
    <s v="32.7W"/>
    <x v="0"/>
    <n v="47"/>
    <n v="351"/>
    <n v="192"/>
    <x v="417"/>
  </r>
  <r>
    <n v="7570"/>
    <n v="1"/>
    <s v="1182 July 2"/>
    <n v="1182"/>
    <x v="11"/>
    <n v="2"/>
    <d v="1899-12-30T15:55:48"/>
    <n v="782"/>
    <n v="-10111"/>
    <n v="123"/>
    <x v="9"/>
    <n v="0.98919999999999997"/>
    <n v="0.93679999999999997"/>
    <s v="74.6N"/>
    <x v="0"/>
    <s v="120.1E"/>
    <x v="1"/>
    <n v="7"/>
    <n v="355"/>
    <s v="-"/>
    <x v="377"/>
  </r>
  <r>
    <n v="7571"/>
    <n v="1"/>
    <s v="1182 November 27"/>
    <n v="1182"/>
    <x v="2"/>
    <n v="27"/>
    <d v="1899-12-30T18:48:43"/>
    <n v="780"/>
    <n v="-10106"/>
    <n v="90"/>
    <x v="2"/>
    <n v="1.3869"/>
    <n v="0.2883"/>
    <s v="64.3N"/>
    <x v="0"/>
    <s v="69.8W"/>
    <x v="0"/>
    <n v="0"/>
    <n v="209"/>
    <n v="0"/>
    <x v="4"/>
  </r>
  <r>
    <n v="7572"/>
    <n v="1"/>
    <s v="1182 December 27"/>
    <n v="1182"/>
    <x v="1"/>
    <n v="27"/>
    <d v="1899-12-30T06:37:09"/>
    <n v="780"/>
    <n v="-10105"/>
    <n v="128"/>
    <x v="2"/>
    <n v="-1.3505"/>
    <n v="0.35060000000000002"/>
    <s v="67.1S"/>
    <x v="1"/>
    <s v="94.4W"/>
    <x v="0"/>
    <n v="0"/>
    <n v="180"/>
    <n v="0"/>
    <x v="4"/>
  </r>
  <r>
    <n v="7573"/>
    <n v="1"/>
    <s v="1183 May 23"/>
    <n v="1183"/>
    <x v="4"/>
    <n v="23"/>
    <d v="1899-12-30T07:34:59"/>
    <n v="779"/>
    <n v="-10100"/>
    <n v="95"/>
    <x v="2"/>
    <n v="-1.0066999999999999"/>
    <n v="0.97970000000000002"/>
    <s v="63.9S"/>
    <x v="1"/>
    <s v="104.1E"/>
    <x v="1"/>
    <n v="0"/>
    <n v="327"/>
    <n v="0"/>
    <x v="4"/>
  </r>
  <r>
    <n v="7574"/>
    <n v="1"/>
    <s v="1183 November 17"/>
    <n v="1183"/>
    <x v="2"/>
    <n v="17"/>
    <d v="1899-12-30T03:32:02"/>
    <n v="777"/>
    <n v="-10094"/>
    <n v="100"/>
    <x v="1"/>
    <n v="0.75029999999999997"/>
    <n v="0.95"/>
    <s v="26.2N"/>
    <x v="0"/>
    <s v="141.7E"/>
    <x v="1"/>
    <n v="41"/>
    <n v="198"/>
    <n v="274"/>
    <x v="40"/>
  </r>
  <r>
    <n v="7575"/>
    <n v="1"/>
    <s v="1184 May 11"/>
    <n v="1184"/>
    <x v="4"/>
    <n v="11"/>
    <d v="1899-12-30T20:39:04"/>
    <n v="776"/>
    <n v="-10088"/>
    <n v="105"/>
    <x v="0"/>
    <n v="-0.2094"/>
    <n v="1.0609"/>
    <s v="8.3N"/>
    <x v="0"/>
    <s v="123.9W"/>
    <x v="0"/>
    <n v="78"/>
    <n v="342"/>
    <n v="204"/>
    <x v="195"/>
  </r>
  <r>
    <n v="7576"/>
    <n v="1"/>
    <s v="1184 November 5"/>
    <n v="1184"/>
    <x v="2"/>
    <n v="5"/>
    <d v="1899-12-30T05:09:12"/>
    <n v="774"/>
    <n v="-10082"/>
    <n v="110"/>
    <x v="1"/>
    <n v="6.59E-2"/>
    <n v="0.9224"/>
    <s v="14.4S"/>
    <x v="1"/>
    <s v="103.7E"/>
    <x v="1"/>
    <n v="86"/>
    <n v="202"/>
    <n v="294"/>
    <x v="640"/>
  </r>
  <r>
    <n v="7577"/>
    <n v="1"/>
    <s v="1185 May 1"/>
    <n v="1185"/>
    <x v="4"/>
    <n v="1"/>
    <d v="1899-12-30T13:30:57"/>
    <n v="773"/>
    <n v="-10076"/>
    <n v="115"/>
    <x v="0"/>
    <n v="0.52639999999999998"/>
    <n v="1.0736000000000001"/>
    <s v="46.0N"/>
    <x v="0"/>
    <s v="37.2W"/>
    <x v="0"/>
    <n v="58"/>
    <n v="149"/>
    <n v="280"/>
    <x v="323"/>
  </r>
  <r>
    <n v="7578"/>
    <n v="1"/>
    <s v="1185 October 25"/>
    <n v="1185"/>
    <x v="5"/>
    <n v="25"/>
    <d v="1899-12-30T04:31:56"/>
    <n v="771"/>
    <n v="-10070"/>
    <n v="120"/>
    <x v="1"/>
    <n v="-0.62329999999999997"/>
    <n v="0.93079999999999996"/>
    <s v="48.4S"/>
    <x v="1"/>
    <s v="88.5E"/>
    <x v="1"/>
    <n v="51"/>
    <n v="37"/>
    <n v="328"/>
    <x v="46"/>
  </r>
  <r>
    <n v="7579"/>
    <n v="1"/>
    <s v="1186 March 22"/>
    <n v="1186"/>
    <x v="6"/>
    <n v="22"/>
    <d v="1899-12-30T19:29:34"/>
    <n v="770"/>
    <n v="-10065"/>
    <n v="87"/>
    <x v="2"/>
    <n v="-1.3708"/>
    <n v="0.31830000000000003"/>
    <s v="61.0S"/>
    <x v="1"/>
    <s v="24.2W"/>
    <x v="0"/>
    <n v="0"/>
    <n v="277"/>
    <n v="0"/>
    <x v="4"/>
  </r>
  <r>
    <n v="7580"/>
    <n v="1"/>
    <s v="1186 April 21"/>
    <n v="1186"/>
    <x v="3"/>
    <n v="21"/>
    <d v="1899-12-30T05:32:46"/>
    <n v="770"/>
    <n v="-10064"/>
    <n v="125"/>
    <x v="2"/>
    <n v="1.2847"/>
    <n v="0.47320000000000001"/>
    <s v="62.0N"/>
    <x v="0"/>
    <s v="18.6W"/>
    <x v="0"/>
    <n v="0"/>
    <n v="59"/>
    <n v="0"/>
    <x v="4"/>
  </r>
  <r>
    <n v="7581"/>
    <n v="1"/>
    <s v="1186 September 14"/>
    <n v="1186"/>
    <x v="7"/>
    <n v="14"/>
    <d v="1899-12-30T21:01:17"/>
    <n v="769"/>
    <n v="-10059"/>
    <n v="92"/>
    <x v="2"/>
    <n v="1.4555"/>
    <n v="0.1598"/>
    <s v="61.1N"/>
    <x v="0"/>
    <s v="42.7W"/>
    <x v="0"/>
    <n v="0"/>
    <n v="271"/>
    <n v="0"/>
    <x v="4"/>
  </r>
  <r>
    <n v="7582"/>
    <n v="1"/>
    <s v="1186 October 14"/>
    <n v="1186"/>
    <x v="5"/>
    <n v="14"/>
    <d v="1899-12-30T09:06:01"/>
    <n v="769"/>
    <n v="-10058"/>
    <n v="130"/>
    <x v="2"/>
    <n v="-1.2890999999999999"/>
    <n v="0.46700000000000003"/>
    <s v="61.4S"/>
    <x v="1"/>
    <s v="67.1W"/>
    <x v="0"/>
    <n v="0"/>
    <n v="113"/>
    <n v="0"/>
    <x v="4"/>
  </r>
  <r>
    <n v="7583"/>
    <n v="1"/>
    <s v="1187 March 12"/>
    <n v="1187"/>
    <x v="6"/>
    <n v="12"/>
    <d v="1899-12-30T02:08:41"/>
    <n v="767"/>
    <n v="-10053"/>
    <n v="97"/>
    <x v="1"/>
    <n v="-0.68559999999999999"/>
    <n v="0.94740000000000002"/>
    <s v="37.8S"/>
    <x v="1"/>
    <s v="178.2E"/>
    <x v="1"/>
    <n v="47"/>
    <n v="322"/>
    <n v="259"/>
    <x v="146"/>
  </r>
  <r>
    <n v="7584"/>
    <n v="1"/>
    <s v="1187 September 4"/>
    <n v="1187"/>
    <x v="7"/>
    <n v="4"/>
    <d v="1899-12-30T11:52:36"/>
    <n v="766"/>
    <n v="-10047"/>
    <n v="102"/>
    <x v="0"/>
    <n v="0.70440000000000003"/>
    <n v="1.0585"/>
    <s v="42.8N"/>
    <x v="0"/>
    <s v="31.5E"/>
    <x v="1"/>
    <n v="45"/>
    <n v="220"/>
    <n v="267"/>
    <x v="255"/>
  </r>
  <r>
    <n v="7585"/>
    <n v="1"/>
    <s v="1188 February 29"/>
    <n v="1188"/>
    <x v="8"/>
    <n v="29"/>
    <d v="1899-12-30T02:34:01"/>
    <n v="764"/>
    <n v="-10041"/>
    <n v="107"/>
    <x v="1"/>
    <n v="2.92E-2"/>
    <n v="0.9294"/>
    <s v="3.8S"/>
    <x v="1"/>
    <s v="146.9E"/>
    <x v="1"/>
    <n v="88"/>
    <n v="151"/>
    <n v="265"/>
    <x v="582"/>
  </r>
  <r>
    <n v="7586"/>
    <n v="1"/>
    <s v="1188 August 24"/>
    <n v="1188"/>
    <x v="9"/>
    <n v="24"/>
    <d v="1899-12-30T04:32:58"/>
    <n v="763"/>
    <n v="-10035"/>
    <n v="112"/>
    <x v="11"/>
    <n v="-8.2000000000000007E-3"/>
    <n v="1.0598000000000001"/>
    <s v="8.4N"/>
    <x v="0"/>
    <s v="114.6E"/>
    <x v="1"/>
    <n v="90"/>
    <n v="31"/>
    <n v="197"/>
    <x v="151"/>
  </r>
  <r>
    <n v="7587"/>
    <n v="1"/>
    <s v="1189 February 17"/>
    <n v="1189"/>
    <x v="8"/>
    <n v="17"/>
    <d v="1899-12-30T03:27:37"/>
    <n v="761"/>
    <n v="-10029"/>
    <n v="117"/>
    <x v="1"/>
    <n v="0.73460000000000003"/>
    <n v="0.94750000000000001"/>
    <s v="32.3N"/>
    <x v="0"/>
    <s v="111.4E"/>
    <x v="1"/>
    <n v="43"/>
    <n v="148"/>
    <n v="276"/>
    <x v="362"/>
  </r>
  <r>
    <n v="7588"/>
    <n v="1"/>
    <s v="1189 August 13"/>
    <n v="1189"/>
    <x v="9"/>
    <n v="13"/>
    <d v="1899-12-30T18:22:08"/>
    <n v="760"/>
    <n v="-10023"/>
    <n v="122"/>
    <x v="4"/>
    <n v="-0.77439999999999998"/>
    <n v="1.0082"/>
    <s v="33.2S"/>
    <x v="1"/>
    <s v="115.4W"/>
    <x v="0"/>
    <n v="39"/>
    <n v="30"/>
    <n v="43"/>
    <x v="319"/>
  </r>
  <r>
    <n v="7589"/>
    <n v="1"/>
    <s v="1190 January 7"/>
    <n v="1190"/>
    <x v="10"/>
    <n v="7"/>
    <d v="1899-12-30T22:59:43"/>
    <n v="759"/>
    <n v="-10018"/>
    <n v="89"/>
    <x v="2"/>
    <n v="-1.3501000000000001"/>
    <n v="0.3528"/>
    <s v="63.7S"/>
    <x v="1"/>
    <s v="16.9W"/>
    <x v="0"/>
    <n v="0"/>
    <n v="215"/>
    <n v="0"/>
    <x v="4"/>
  </r>
  <r>
    <n v="7590"/>
    <n v="1"/>
    <s v="1190 February 6"/>
    <n v="1190"/>
    <x v="8"/>
    <n v="6"/>
    <d v="1899-12-30T10:53:04"/>
    <n v="758"/>
    <n v="-10017"/>
    <n v="127"/>
    <x v="2"/>
    <n v="1.3920999999999999"/>
    <n v="0.28010000000000002"/>
    <s v="61.8N"/>
    <x v="0"/>
    <s v="39.8W"/>
    <x v="0"/>
    <n v="0"/>
    <n v="119"/>
    <n v="0"/>
    <x v="4"/>
  </r>
  <r>
    <n v="7591"/>
    <n v="1"/>
    <s v="1190 July 4"/>
    <n v="1190"/>
    <x v="11"/>
    <n v="4"/>
    <d v="1899-12-30T11:15:38"/>
    <n v="757"/>
    <n v="-10012"/>
    <n v="94"/>
    <x v="2"/>
    <n v="1.2397"/>
    <n v="0.55279999999999996"/>
    <s v="64.2N"/>
    <x v="0"/>
    <s v="163.0E"/>
    <x v="1"/>
    <n v="0"/>
    <n v="331"/>
    <n v="0"/>
    <x v="4"/>
  </r>
  <r>
    <n v="7592"/>
    <n v="1"/>
    <s v="1190 December 28"/>
    <n v="1190"/>
    <x v="1"/>
    <n v="28"/>
    <d v="1899-12-30T14:12:58"/>
    <n v="756"/>
    <n v="-10006"/>
    <n v="99"/>
    <x v="0"/>
    <n v="-0.66479999999999995"/>
    <n v="1.0429999999999999"/>
    <s v="63.1S"/>
    <x v="1"/>
    <s v="11.2W"/>
    <x v="0"/>
    <n v="48"/>
    <n v="336"/>
    <n v="193"/>
    <x v="436"/>
  </r>
  <r>
    <n v="7593"/>
    <n v="1"/>
    <s v="1191 June 23"/>
    <n v="1191"/>
    <x v="0"/>
    <n v="23"/>
    <d v="1899-12-30T11:49:25"/>
    <n v="754"/>
    <n v="-10000"/>
    <n v="104"/>
    <x v="1"/>
    <n v="0.48330000000000001"/>
    <n v="0.95389999999999997"/>
    <s v="52.0N"/>
    <x v="0"/>
    <s v="13.2E"/>
    <x v="1"/>
    <n v="61"/>
    <n v="193"/>
    <n v="193"/>
    <x v="94"/>
  </r>
  <r>
    <n v="7594"/>
    <n v="1"/>
    <s v="1191 December 18"/>
    <n v="1191"/>
    <x v="1"/>
    <n v="18"/>
    <d v="1899-12-30T05:15:22"/>
    <n v="753"/>
    <n v="-9994"/>
    <n v="109"/>
    <x v="0"/>
    <n v="8.0000000000000004E-4"/>
    <n v="1.0208999999999999"/>
    <s v="23.6S"/>
    <x v="1"/>
    <s v="104.7E"/>
    <x v="1"/>
    <n v="90"/>
    <n v="3"/>
    <n v="71"/>
    <x v="517"/>
  </r>
  <r>
    <n v="7595"/>
    <n v="1"/>
    <s v="1192 June 11"/>
    <n v="1192"/>
    <x v="0"/>
    <n v="11"/>
    <d v="1899-12-30T16:23:44"/>
    <n v="751"/>
    <n v="-9988"/>
    <n v="114"/>
    <x v="1"/>
    <n v="-0.30230000000000001"/>
    <n v="0.99809999999999999"/>
    <s v="6.0N"/>
    <x v="0"/>
    <s v="64.3W"/>
    <x v="0"/>
    <n v="72"/>
    <n v="4"/>
    <n v="7"/>
    <x v="60"/>
  </r>
  <r>
    <n v="7596"/>
    <n v="1"/>
    <s v="1192 December 6"/>
    <n v="1192"/>
    <x v="1"/>
    <n v="6"/>
    <d v="1899-12-30T15:33:28"/>
    <n v="750"/>
    <n v="-9982"/>
    <n v="119"/>
    <x v="1"/>
    <n v="0.7228"/>
    <n v="0.96140000000000003"/>
    <s v="23.1N"/>
    <x v="0"/>
    <s v="52.9W"/>
    <x v="0"/>
    <n v="44"/>
    <n v="178"/>
    <n v="203"/>
    <x v="15"/>
  </r>
  <r>
    <n v="7597"/>
    <n v="1"/>
    <s v="1193 May 2"/>
    <n v="1193"/>
    <x v="4"/>
    <n v="2"/>
    <d v="1899-12-30T20:41:06"/>
    <n v="749"/>
    <n v="-9977"/>
    <n v="86"/>
    <x v="5"/>
    <n v="1.4902"/>
    <n v="7.6499999999999999E-2"/>
    <s v="69.6N"/>
    <x v="0"/>
    <s v="83.8E"/>
    <x v="1"/>
    <n v="0"/>
    <n v="31"/>
    <n v="0"/>
    <x v="4"/>
  </r>
  <r>
    <n v="7598"/>
    <n v="1"/>
    <s v="1193 June 1"/>
    <n v="1193"/>
    <x v="0"/>
    <n v="1"/>
    <d v="1899-12-30T04:11:37"/>
    <n v="748"/>
    <n v="-9976"/>
    <n v="124"/>
    <x v="2"/>
    <n v="-1.0418000000000001"/>
    <n v="0.93310000000000004"/>
    <s v="67.1S"/>
    <x v="1"/>
    <s v="119.8E"/>
    <x v="1"/>
    <n v="0"/>
    <n v="360"/>
    <n v="0"/>
    <x v="4"/>
  </r>
  <r>
    <n v="7599"/>
    <n v="1"/>
    <s v="1193 November 25"/>
    <n v="1193"/>
    <x v="2"/>
    <n v="25"/>
    <d v="1899-12-30T18:32:28"/>
    <n v="747"/>
    <n v="-9970"/>
    <n v="129"/>
    <x v="2"/>
    <n v="1.4531000000000001"/>
    <n v="0.19539999999999999"/>
    <s v="67.7N"/>
    <x v="0"/>
    <s v="90.3W"/>
    <x v="0"/>
    <n v="0"/>
    <n v="186"/>
    <n v="0"/>
    <x v="4"/>
  </r>
  <r>
    <n v="7600"/>
    <n v="1"/>
    <s v="1194 April 22"/>
    <n v="1194"/>
    <x v="3"/>
    <n v="22"/>
    <d v="1899-12-30T13:44:30"/>
    <n v="746"/>
    <n v="-9965"/>
    <n v="96"/>
    <x v="0"/>
    <n v="0.77480000000000004"/>
    <n v="1.0629"/>
    <s v="62.9N"/>
    <x v="0"/>
    <s v="46.7W"/>
    <x v="0"/>
    <n v="39"/>
    <n v="151"/>
    <n v="327"/>
    <x v="400"/>
  </r>
  <r>
    <n v="7601"/>
    <n v="1"/>
    <s v="1194 October 15"/>
    <n v="1194"/>
    <x v="5"/>
    <n v="15"/>
    <d v="1899-12-30T23:56:12"/>
    <n v="744"/>
    <n v="-9959"/>
    <n v="101"/>
    <x v="1"/>
    <n v="-0.88109999999999999"/>
    <n v="0.93889999999999996"/>
    <s v="68.2S"/>
    <x v="1"/>
    <s v="142.0E"/>
    <x v="1"/>
    <n v="28"/>
    <n v="43"/>
    <n v="481"/>
    <x v="459"/>
  </r>
  <r>
    <n v="7602"/>
    <n v="1"/>
    <s v="1195 April 12"/>
    <n v="1195"/>
    <x v="3"/>
    <n v="12"/>
    <d v="1899-12-30T04:37:20"/>
    <n v="743"/>
    <n v="-9953"/>
    <n v="106"/>
    <x v="0"/>
    <n v="4.7699999999999999E-2"/>
    <n v="1.0247999999999999"/>
    <s v="13.6N"/>
    <x v="0"/>
    <s v="112.7E"/>
    <x v="1"/>
    <n v="87"/>
    <n v="165"/>
    <n v="84"/>
    <x v="401"/>
  </r>
  <r>
    <n v="7603"/>
    <n v="1"/>
    <s v="1195 October 5"/>
    <n v="1195"/>
    <x v="5"/>
    <n v="5"/>
    <d v="1899-12-30T06:44:13"/>
    <n v="742"/>
    <n v="-9947"/>
    <n v="111"/>
    <x v="4"/>
    <n v="-0.12770000000000001"/>
    <n v="1.0025999999999999"/>
    <s v="14.3S"/>
    <x v="1"/>
    <s v="76.6E"/>
    <x v="1"/>
    <n v="83"/>
    <n v="17"/>
    <n v="9"/>
    <x v="247"/>
  </r>
  <r>
    <n v="7604"/>
    <n v="1"/>
    <s v="1196 March 31"/>
    <n v="1196"/>
    <x v="6"/>
    <n v="31"/>
    <d v="1899-12-30T13:11:09"/>
    <n v="740"/>
    <n v="-9941"/>
    <n v="116"/>
    <x v="1"/>
    <n v="-0.73260000000000003"/>
    <n v="0.96209999999999996"/>
    <s v="38.1S"/>
    <x v="1"/>
    <s v="1.4E"/>
    <x v="1"/>
    <n v="43"/>
    <n v="339"/>
    <n v="200"/>
    <x v="367"/>
  </r>
  <r>
    <n v="7605"/>
    <n v="1"/>
    <s v="1196 September 23"/>
    <n v="1196"/>
    <x v="7"/>
    <n v="23"/>
    <d v="1899-12-30T20:18:46"/>
    <n v="739"/>
    <n v="-9935"/>
    <n v="121"/>
    <x v="0"/>
    <n v="0.58209999999999995"/>
    <n v="1.0490999999999999"/>
    <s v="30.9N"/>
    <x v="0"/>
    <s v="112.3W"/>
    <x v="0"/>
    <n v="54"/>
    <n v="201"/>
    <n v="199"/>
    <x v="418"/>
  </r>
  <r>
    <n v="7606"/>
    <n v="1"/>
    <s v="1197 February 18"/>
    <n v="1197"/>
    <x v="8"/>
    <n v="18"/>
    <d v="1899-12-30T21:23:51"/>
    <n v="737"/>
    <n v="-9930"/>
    <n v="88"/>
    <x v="2"/>
    <n v="1.4855"/>
    <n v="0.13900000000000001"/>
    <s v="71.5N"/>
    <x v="0"/>
    <s v="163.4E"/>
    <x v="1"/>
    <n v="0"/>
    <n v="119"/>
    <n v="0"/>
    <x v="4"/>
  </r>
  <r>
    <n v="7607"/>
    <n v="1"/>
    <s v="1197 March 20"/>
    <n v="1197"/>
    <x v="6"/>
    <n v="20"/>
    <d v="1899-12-30T14:48:56"/>
    <n v="737"/>
    <n v="-9929"/>
    <n v="126"/>
    <x v="2"/>
    <n v="-1.488"/>
    <n v="0.13270000000000001"/>
    <s v="72.0S"/>
    <x v="1"/>
    <s v="43.8E"/>
    <x v="1"/>
    <n v="0"/>
    <n v="279"/>
    <n v="0"/>
    <x v="4"/>
  </r>
  <r>
    <n v="7608"/>
    <n v="1"/>
    <s v="1197 August 15"/>
    <n v="1197"/>
    <x v="9"/>
    <n v="15"/>
    <d v="1899-12-30T04:16:07"/>
    <n v="736"/>
    <n v="-9924"/>
    <n v="93"/>
    <x v="2"/>
    <n v="-1.3161"/>
    <n v="0.41289999999999999"/>
    <s v="71.0S"/>
    <x v="1"/>
    <s v="67.6E"/>
    <x v="1"/>
    <n v="0"/>
    <n v="50"/>
    <n v="0"/>
    <x v="4"/>
  </r>
  <r>
    <n v="7609"/>
    <n v="1"/>
    <s v="1197 September 13"/>
    <n v="1197"/>
    <x v="7"/>
    <n v="13"/>
    <d v="1899-12-30T12:45:54"/>
    <n v="736"/>
    <n v="-9923"/>
    <n v="131"/>
    <x v="2"/>
    <n v="1.2695000000000001"/>
    <n v="0.50090000000000001"/>
    <s v="71.9N"/>
    <x v="0"/>
    <s v="83.1E"/>
    <x v="1"/>
    <n v="0"/>
    <n v="273"/>
    <n v="0"/>
    <x v="4"/>
  </r>
  <r>
    <n v="7610"/>
    <n v="1"/>
    <s v="1198 February 7"/>
    <n v="1198"/>
    <x v="8"/>
    <n v="7"/>
    <d v="1899-12-30T23:41:19"/>
    <n v="735"/>
    <n v="-9918"/>
    <n v="98"/>
    <x v="1"/>
    <n v="0.74370000000000003"/>
    <n v="0.95899999999999996"/>
    <s v="33.9N"/>
    <x v="0"/>
    <s v="178.9E"/>
    <x v="1"/>
    <n v="42"/>
    <n v="163"/>
    <n v="221"/>
    <x v="148"/>
  </r>
  <r>
    <n v="7611"/>
    <n v="1"/>
    <s v="1198 August 4"/>
    <n v="1198"/>
    <x v="9"/>
    <n v="4"/>
    <d v="1899-12-30T16:34:46"/>
    <n v="733"/>
    <n v="-9912"/>
    <n v="103"/>
    <x v="1"/>
    <n v="-0.61760000000000004"/>
    <n v="0.99670000000000003"/>
    <s v="22.0S"/>
    <x v="1"/>
    <s v="72.8W"/>
    <x v="0"/>
    <n v="52"/>
    <n v="13"/>
    <n v="15"/>
    <x v="110"/>
  </r>
  <r>
    <n v="7612"/>
    <n v="1"/>
    <s v="1199 January 28"/>
    <n v="1199"/>
    <x v="10"/>
    <n v="28"/>
    <d v="1899-12-30T09:05:27"/>
    <n v="732"/>
    <n v="-9906"/>
    <n v="108"/>
    <x v="10"/>
    <n v="3.3E-3"/>
    <n v="1.0174000000000001"/>
    <s v="16.2S"/>
    <x v="1"/>
    <s v="50.5E"/>
    <x v="1"/>
    <n v="90"/>
    <n v="156"/>
    <n v="60"/>
    <x v="538"/>
  </r>
  <r>
    <n v="7613"/>
    <n v="1"/>
    <s v="1199 July 24"/>
    <n v="1199"/>
    <x v="11"/>
    <n v="24"/>
    <d v="1899-12-30T21:48:31"/>
    <n v="730"/>
    <n v="-9900"/>
    <n v="113"/>
    <x v="1"/>
    <n v="0.1439"/>
    <n v="0.95569999999999999"/>
    <s v="26.8N"/>
    <x v="0"/>
    <s v="141.4W"/>
    <x v="0"/>
    <n v="82"/>
    <n v="190"/>
    <n v="163"/>
    <x v="287"/>
  </r>
  <r>
    <n v="7614"/>
    <n v="1"/>
    <s v="1200 January 17"/>
    <n v="1200"/>
    <x v="10"/>
    <n v="17"/>
    <d v="1899-12-30T23:48:29"/>
    <n v="729"/>
    <n v="-9894"/>
    <n v="118"/>
    <x v="0"/>
    <n v="-0.67310000000000003"/>
    <n v="1.0443"/>
    <s v="61.0S"/>
    <x v="1"/>
    <s v="159.1W"/>
    <x v="0"/>
    <n v="47"/>
    <n v="344"/>
    <n v="200"/>
    <x v="297"/>
  </r>
  <r>
    <n v="7615"/>
    <n v="1"/>
    <s v="1200 July 12"/>
    <n v="1200"/>
    <x v="11"/>
    <n v="12"/>
    <d v="1899-12-30T22:22:50"/>
    <n v="728"/>
    <n v="-9888"/>
    <n v="123"/>
    <x v="1"/>
    <n v="0.90390000000000004"/>
    <n v="0.94089999999999996"/>
    <s v="83.6N"/>
    <x v="0"/>
    <s v="101.5W"/>
    <x v="0"/>
    <n v="25"/>
    <n v="232"/>
    <n v="521"/>
    <x v="429"/>
  </r>
  <r>
    <n v="7616"/>
    <n v="1"/>
    <s v="1200 December 8"/>
    <n v="1200"/>
    <x v="1"/>
    <n v="8"/>
    <d v="1899-12-30T03:30:03"/>
    <n v="726"/>
    <n v="-9883"/>
    <n v="90"/>
    <x v="2"/>
    <n v="1.3933"/>
    <n v="0.27710000000000001"/>
    <s v="65.3N"/>
    <x v="0"/>
    <s v="149.9E"/>
    <x v="1"/>
    <n v="0"/>
    <n v="198"/>
    <n v="0"/>
    <x v="4"/>
  </r>
  <r>
    <n v="7617"/>
    <n v="1"/>
    <s v="1201 January 6"/>
    <n v="1201"/>
    <x v="10"/>
    <n v="6"/>
    <d v="1899-12-30T15:24:30"/>
    <n v="726"/>
    <n v="-9882"/>
    <n v="128"/>
    <x v="2"/>
    <n v="-1.3491"/>
    <n v="0.35320000000000001"/>
    <s v="68.1S"/>
    <x v="1"/>
    <s v="122.4E"/>
    <x v="1"/>
    <n v="0"/>
    <n v="191"/>
    <n v="0"/>
    <x v="4"/>
  </r>
  <r>
    <n v="7618"/>
    <n v="1"/>
    <s v="1201 June 2"/>
    <n v="1201"/>
    <x v="0"/>
    <n v="2"/>
    <d v="1899-12-30T14:35:50"/>
    <n v="725"/>
    <n v="-9877"/>
    <n v="95"/>
    <x v="2"/>
    <n v="-1.0802"/>
    <n v="0.84740000000000004"/>
    <s v="64.8S"/>
    <x v="1"/>
    <s v="11.0W"/>
    <x v="0"/>
    <n v="0"/>
    <n v="337"/>
    <n v="0"/>
    <x v="4"/>
  </r>
  <r>
    <n v="7619"/>
    <n v="1"/>
    <s v="1201 November 27"/>
    <n v="1201"/>
    <x v="2"/>
    <n v="27"/>
    <d v="1899-12-30T11:48:14"/>
    <n v="724"/>
    <n v="-9871"/>
    <n v="100"/>
    <x v="1"/>
    <n v="0.75919999999999999"/>
    <n v="0.94610000000000005"/>
    <s v="26.0N"/>
    <x v="0"/>
    <s v="15.0E"/>
    <x v="1"/>
    <n v="40"/>
    <n v="193"/>
    <n v="302"/>
    <x v="487"/>
  </r>
  <r>
    <n v="7620"/>
    <n v="1"/>
    <s v="1202 May 23"/>
    <n v="1202"/>
    <x v="4"/>
    <n v="23"/>
    <d v="1899-12-30T04:06:00"/>
    <n v="722"/>
    <n v="-9865"/>
    <n v="105"/>
    <x v="0"/>
    <n v="-0.28010000000000002"/>
    <n v="1.0643"/>
    <s v="6.0N"/>
    <x v="0"/>
    <s v="124.6E"/>
    <x v="1"/>
    <n v="74"/>
    <n v="346"/>
    <n v="219"/>
    <x v="435"/>
  </r>
  <r>
    <n v="7621"/>
    <n v="1"/>
    <s v="1202 November 16"/>
    <n v="1202"/>
    <x v="2"/>
    <n v="16"/>
    <d v="1899-12-30T13:02:26"/>
    <n v="721"/>
    <n v="-9859"/>
    <n v="110"/>
    <x v="1"/>
    <n v="8.09E-2"/>
    <n v="0.92010000000000003"/>
    <s v="16.2S"/>
    <x v="1"/>
    <s v="14.2W"/>
    <x v="0"/>
    <n v="85"/>
    <n v="198"/>
    <n v="303"/>
    <x v="581"/>
  </r>
  <r>
    <n v="7622"/>
    <n v="1"/>
    <s v="1203 May 12"/>
    <n v="1203"/>
    <x v="4"/>
    <n v="12"/>
    <d v="1899-12-30T21:07:30"/>
    <n v="719"/>
    <n v="-9853"/>
    <n v="115"/>
    <x v="0"/>
    <n v="0.45960000000000001"/>
    <n v="1.0754999999999999"/>
    <s v="45.5N"/>
    <x v="0"/>
    <s v="147.2W"/>
    <x v="0"/>
    <n v="62"/>
    <n v="155"/>
    <n v="275"/>
    <x v="200"/>
  </r>
  <r>
    <n v="7623"/>
    <n v="1"/>
    <s v="1203 November 5"/>
    <n v="1203"/>
    <x v="2"/>
    <n v="5"/>
    <d v="1899-12-30T12:25:54"/>
    <n v="718"/>
    <n v="-9847"/>
    <n v="120"/>
    <x v="1"/>
    <n v="-0.60370000000000001"/>
    <n v="0.93069999999999997"/>
    <s v="51.4S"/>
    <x v="1"/>
    <s v="27.9W"/>
    <x v="0"/>
    <n v="53"/>
    <n v="34"/>
    <n v="323"/>
    <x v="278"/>
  </r>
  <r>
    <n v="7624"/>
    <n v="1"/>
    <s v="1204 April 2"/>
    <n v="1204"/>
    <x v="3"/>
    <n v="2"/>
    <d v="1899-12-30T03:06:26"/>
    <n v="717"/>
    <n v="-9842"/>
    <n v="87"/>
    <x v="2"/>
    <n v="-1.4253"/>
    <n v="0.21959999999999999"/>
    <s v="61.2S"/>
    <x v="1"/>
    <s v="147.4W"/>
    <x v="0"/>
    <n v="0"/>
    <n v="286"/>
    <n v="0"/>
    <x v="4"/>
  </r>
  <r>
    <n v="7625"/>
    <n v="1"/>
    <s v="1204 May 1"/>
    <n v="1204"/>
    <x v="4"/>
    <n v="1"/>
    <d v="1899-12-30T13:01:38"/>
    <n v="717"/>
    <n v="-9841"/>
    <n v="125"/>
    <x v="2"/>
    <n v="1.2250000000000001"/>
    <n v="0.58520000000000005"/>
    <s v="62.5N"/>
    <x v="0"/>
    <s v="140.1W"/>
    <x v="0"/>
    <n v="0"/>
    <n v="50"/>
    <n v="0"/>
    <x v="4"/>
  </r>
  <r>
    <n v="7626"/>
    <n v="1"/>
    <s v="1204 September 25"/>
    <n v="1204"/>
    <x v="7"/>
    <n v="25"/>
    <d v="1899-12-30T05:01:33"/>
    <n v="715"/>
    <n v="-9836"/>
    <n v="92"/>
    <x v="2"/>
    <n v="1.4869000000000001"/>
    <n v="0.1021"/>
    <s v="61.1N"/>
    <x v="0"/>
    <s v="171.8W"/>
    <x v="0"/>
    <n v="0"/>
    <n v="262"/>
    <n v="0"/>
    <x v="4"/>
  </r>
  <r>
    <n v="7627"/>
    <n v="1"/>
    <s v="1204 October 24"/>
    <n v="1204"/>
    <x v="5"/>
    <n v="24"/>
    <d v="1899-12-30T17:16:40"/>
    <n v="715"/>
    <n v="-9835"/>
    <n v="130"/>
    <x v="2"/>
    <n v="-1.2649999999999999"/>
    <n v="0.50970000000000004"/>
    <s v="61.9S"/>
    <x v="1"/>
    <s v="161.2E"/>
    <x v="1"/>
    <n v="0"/>
    <n v="122"/>
    <n v="0"/>
    <x v="4"/>
  </r>
  <r>
    <n v="7628"/>
    <n v="1"/>
    <s v="1205 March 22"/>
    <n v="1205"/>
    <x v="6"/>
    <n v="22"/>
    <d v="1899-12-30T09:27:32"/>
    <n v="714"/>
    <n v="-9830"/>
    <n v="97"/>
    <x v="1"/>
    <n v="-0.73650000000000004"/>
    <n v="0.94730000000000003"/>
    <s v="37.3S"/>
    <x v="1"/>
    <s v="69.0E"/>
    <x v="1"/>
    <n v="42"/>
    <n v="323"/>
    <n v="278"/>
    <x v="460"/>
  </r>
  <r>
    <n v="7629"/>
    <n v="1"/>
    <s v="1205 September 14"/>
    <n v="1205"/>
    <x v="7"/>
    <n v="14"/>
    <d v="1899-12-30T19:58:08"/>
    <n v="713"/>
    <n v="-9824"/>
    <n v="102"/>
    <x v="0"/>
    <n v="0.74580000000000002"/>
    <n v="1.0556000000000001"/>
    <s v="41.4N"/>
    <x v="0"/>
    <s v="89.5W"/>
    <x v="0"/>
    <n v="42"/>
    <n v="220"/>
    <n v="270"/>
    <x v="224"/>
  </r>
  <r>
    <n v="7630"/>
    <n v="1"/>
    <s v="1206 March 11"/>
    <n v="1206"/>
    <x v="6"/>
    <n v="11"/>
    <d v="1899-12-30T09:50:27"/>
    <n v="711"/>
    <n v="-9818"/>
    <n v="107"/>
    <x v="12"/>
    <n v="-1.5599999999999999E-2"/>
    <n v="0.93259999999999998"/>
    <s v="1.8S"/>
    <x v="1"/>
    <s v="37.9E"/>
    <x v="1"/>
    <n v="89"/>
    <n v="331"/>
    <n v="252"/>
    <x v="491"/>
  </r>
  <r>
    <n v="7631"/>
    <n v="1"/>
    <s v="1206 September 4"/>
    <n v="1206"/>
    <x v="7"/>
    <n v="4"/>
    <d v="1899-12-30T12:27:26"/>
    <n v="710"/>
    <n v="-9812"/>
    <n v="112"/>
    <x v="0"/>
    <n v="4.0899999999999999E-2"/>
    <n v="1.0548999999999999"/>
    <s v="6.8N"/>
    <x v="0"/>
    <s v="3.7W"/>
    <x v="0"/>
    <n v="88"/>
    <n v="208"/>
    <n v="181"/>
    <x v="126"/>
  </r>
  <r>
    <n v="7632"/>
    <n v="1"/>
    <s v="1207 February 28"/>
    <n v="1207"/>
    <x v="8"/>
    <n v="28"/>
    <d v="1899-12-30T11:09:12"/>
    <n v="708"/>
    <n v="-9806"/>
    <n v="117"/>
    <x v="1"/>
    <n v="0.70020000000000004"/>
    <n v="0.95340000000000003"/>
    <s v="33.2N"/>
    <x v="0"/>
    <s v="5.0W"/>
    <x v="0"/>
    <n v="45"/>
    <n v="145"/>
    <n v="232"/>
    <x v="422"/>
  </r>
  <r>
    <n v="7633"/>
    <n v="1"/>
    <s v="1207 August 25"/>
    <n v="1207"/>
    <x v="9"/>
    <n v="25"/>
    <d v="1899-12-30T01:48:51"/>
    <n v="707"/>
    <n v="-9800"/>
    <n v="122"/>
    <x v="4"/>
    <n v="-0.71860000000000002"/>
    <n v="1.0031000000000001"/>
    <s v="31.9S"/>
    <x v="1"/>
    <s v="132.6E"/>
    <x v="1"/>
    <n v="44"/>
    <n v="32"/>
    <n v="15"/>
    <x v="247"/>
  </r>
  <r>
    <n v="7634"/>
    <n v="1"/>
    <s v="1208 January 19"/>
    <n v="1208"/>
    <x v="10"/>
    <n v="19"/>
    <d v="1899-12-30T07:39:49"/>
    <n v="706"/>
    <n v="-9795"/>
    <n v="89"/>
    <x v="2"/>
    <n v="-1.3551"/>
    <n v="0.34310000000000002"/>
    <s v="62.9S"/>
    <x v="1"/>
    <s v="156.5W"/>
    <x v="0"/>
    <n v="0"/>
    <n v="225"/>
    <n v="0"/>
    <x v="4"/>
  </r>
  <r>
    <n v="7635"/>
    <n v="1"/>
    <s v="1208 February 17"/>
    <n v="1208"/>
    <x v="8"/>
    <n v="17"/>
    <d v="1899-12-30T19:06:58"/>
    <n v="706"/>
    <n v="-9794"/>
    <n v="127"/>
    <x v="2"/>
    <n v="1.3664000000000001"/>
    <n v="0.32569999999999999"/>
    <s v="61.3N"/>
    <x v="0"/>
    <s v="172.3W"/>
    <x v="0"/>
    <n v="0"/>
    <n v="110"/>
    <n v="0"/>
    <x v="4"/>
  </r>
  <r>
    <n v="7636"/>
    <n v="1"/>
    <s v="1208 July 14"/>
    <n v="1208"/>
    <x v="11"/>
    <n v="14"/>
    <d v="1899-12-30T17:44:19"/>
    <n v="705"/>
    <n v="-9789"/>
    <n v="94"/>
    <x v="2"/>
    <n v="1.3243"/>
    <n v="0.4078"/>
    <s v="63.3N"/>
    <x v="0"/>
    <s v="56.2E"/>
    <x v="1"/>
    <n v="0"/>
    <n v="321"/>
    <n v="0"/>
    <x v="4"/>
  </r>
  <r>
    <n v="7637"/>
    <n v="1"/>
    <s v="1208 August 13"/>
    <n v="1208"/>
    <x v="9"/>
    <n v="13"/>
    <d v="1899-12-30T08:26:52"/>
    <n v="704"/>
    <n v="-9788"/>
    <n v="132"/>
    <x v="3"/>
    <n v="-1.5226999999999999"/>
    <n v="6.3899999999999998E-2"/>
    <s v="61.7S"/>
    <x v="1"/>
    <s v="8.8W"/>
    <x v="0"/>
    <n v="0"/>
    <n v="63"/>
    <n v="0"/>
    <x v="4"/>
  </r>
  <r>
    <n v="7638"/>
    <n v="1"/>
    <s v="1209 January 7"/>
    <n v="1209"/>
    <x v="10"/>
    <n v="7"/>
    <d v="1899-12-30T23:03:30"/>
    <n v="703"/>
    <n v="-9783"/>
    <n v="99"/>
    <x v="0"/>
    <n v="-0.67010000000000003"/>
    <n v="1.0439000000000001"/>
    <s v="60.6S"/>
    <x v="1"/>
    <s v="137.9W"/>
    <x v="0"/>
    <n v="48"/>
    <n v="328"/>
    <n v="197"/>
    <x v="532"/>
  </r>
  <r>
    <n v="7639"/>
    <n v="1"/>
    <s v="1209 July 3"/>
    <n v="1209"/>
    <x v="11"/>
    <n v="3"/>
    <d v="1899-12-30T18:17:42"/>
    <n v="702"/>
    <n v="-9777"/>
    <n v="104"/>
    <x v="1"/>
    <n v="0.56920000000000004"/>
    <n v="0.95399999999999996"/>
    <s v="55.8N"/>
    <x v="0"/>
    <s v="77.1W"/>
    <x v="0"/>
    <n v="55"/>
    <n v="202"/>
    <n v="204"/>
    <x v="18"/>
  </r>
  <r>
    <n v="7640"/>
    <n v="1"/>
    <s v="1209 December 28"/>
    <n v="1209"/>
    <x v="1"/>
    <n v="28"/>
    <d v="1899-12-30T14:00:54"/>
    <n v="701"/>
    <n v="-9771"/>
    <n v="109"/>
    <x v="0"/>
    <n v="-1.8E-3"/>
    <n v="1.0189999999999999"/>
    <s v="23.0S"/>
    <x v="1"/>
    <s v="25.5W"/>
    <x v="0"/>
    <n v="90"/>
    <n v="355"/>
    <n v="65"/>
    <x v="302"/>
  </r>
  <r>
    <n v="7641"/>
    <n v="1"/>
    <s v="1210 June 22"/>
    <n v="1210"/>
    <x v="0"/>
    <n v="22"/>
    <d v="1899-12-30T23:17:17"/>
    <n v="699"/>
    <n v="-9765"/>
    <n v="114"/>
    <x v="4"/>
    <n v="-0.22070000000000001"/>
    <n v="1.0018"/>
    <s v="10.8N"/>
    <x v="0"/>
    <s v="168.0W"/>
    <x v="0"/>
    <n v="77"/>
    <n v="8"/>
    <n v="6"/>
    <x v="83"/>
  </r>
  <r>
    <n v="7642"/>
    <n v="1"/>
    <s v="1210 December 17"/>
    <n v="1210"/>
    <x v="1"/>
    <n v="17"/>
    <d v="1899-12-30T23:58:47"/>
    <n v="698"/>
    <n v="-9759"/>
    <n v="119"/>
    <x v="1"/>
    <n v="0.72150000000000003"/>
    <n v="0.95850000000000002"/>
    <s v="22.5N"/>
    <x v="0"/>
    <s v="178.1E"/>
    <x v="1"/>
    <n v="44"/>
    <n v="173"/>
    <n v="217"/>
    <x v="68"/>
  </r>
  <r>
    <n v="7643"/>
    <n v="1"/>
    <s v="1211 June 12"/>
    <n v="1211"/>
    <x v="0"/>
    <n v="12"/>
    <d v="1899-12-30T11:30:10"/>
    <n v="696"/>
    <n v="-9753"/>
    <n v="124"/>
    <x v="0"/>
    <n v="-0.96489999999999998"/>
    <n v="1.0434000000000001"/>
    <s v="51.7S"/>
    <x v="1"/>
    <s v="3.4E"/>
    <x v="1"/>
    <n v="15"/>
    <n v="6"/>
    <n v="569"/>
    <x v="426"/>
  </r>
  <r>
    <n v="7644"/>
    <n v="1"/>
    <s v="1211 December 7"/>
    <n v="1211"/>
    <x v="1"/>
    <n v="7"/>
    <d v="1899-12-30T02:36:45"/>
    <n v="695"/>
    <n v="-9747"/>
    <n v="129"/>
    <x v="2"/>
    <n v="1.4483999999999999"/>
    <n v="0.2039"/>
    <s v="66.6N"/>
    <x v="0"/>
    <s v="137.5E"/>
    <x v="1"/>
    <n v="0"/>
    <n v="175"/>
    <n v="0"/>
    <x v="4"/>
  </r>
  <r>
    <n v="7645"/>
    <n v="1"/>
    <s v="1212 May 2"/>
    <n v="1212"/>
    <x v="4"/>
    <n v="2"/>
    <d v="1899-12-30T21:22:43"/>
    <n v="694"/>
    <n v="-9742"/>
    <n v="96"/>
    <x v="0"/>
    <n v="0.83940000000000003"/>
    <n v="1.0620000000000001"/>
    <s v="72.4N"/>
    <x v="0"/>
    <s v="168.7W"/>
    <x v="0"/>
    <n v="33"/>
    <n v="146"/>
    <n v="377"/>
    <x v="342"/>
  </r>
  <r>
    <n v="7646"/>
    <n v="1"/>
    <s v="1212 October 26"/>
    <n v="1212"/>
    <x v="5"/>
    <n v="26"/>
    <d v="1899-12-30T07:50:26"/>
    <n v="693"/>
    <n v="-9736"/>
    <n v="101"/>
    <x v="1"/>
    <n v="-0.9"/>
    <n v="0.93820000000000003"/>
    <s v="74.2S"/>
    <x v="1"/>
    <s v="14.8E"/>
    <x v="1"/>
    <n v="25"/>
    <n v="51"/>
    <n v="533"/>
    <x v="97"/>
  </r>
  <r>
    <n v="7647"/>
    <n v="1"/>
    <s v="1213 April 22"/>
    <n v="1213"/>
    <x v="3"/>
    <n v="22"/>
    <d v="1899-12-30T12:06:14"/>
    <n v="691"/>
    <n v="-9730"/>
    <n v="106"/>
    <x v="0"/>
    <n v="0.109"/>
    <n v="1.0239"/>
    <s v="20.7N"/>
    <x v="0"/>
    <s v="1.1W"/>
    <x v="0"/>
    <n v="84"/>
    <n v="167"/>
    <n v="82"/>
    <x v="430"/>
  </r>
  <r>
    <n v="7648"/>
    <n v="1"/>
    <s v="1213 October 15"/>
    <n v="1213"/>
    <x v="5"/>
    <n v="15"/>
    <d v="1899-12-30T14:54:53"/>
    <n v="690"/>
    <n v="-9724"/>
    <n v="111"/>
    <x v="4"/>
    <n v="-0.15190000000000001"/>
    <n v="1.0028999999999999"/>
    <s v="19.8S"/>
    <x v="1"/>
    <s v="47.0W"/>
    <x v="0"/>
    <n v="81"/>
    <n v="16"/>
    <n v="10"/>
    <x v="17"/>
  </r>
  <r>
    <n v="7649"/>
    <n v="1"/>
    <s v="1214 April 11"/>
    <n v="1214"/>
    <x v="3"/>
    <n v="11"/>
    <d v="1899-12-30T20:20:49"/>
    <n v="689"/>
    <n v="-9718"/>
    <n v="116"/>
    <x v="1"/>
    <n v="-0.67510000000000003"/>
    <n v="0.96289999999999998"/>
    <s v="30.2S"/>
    <x v="1"/>
    <s v="110.8W"/>
    <x v="0"/>
    <n v="47"/>
    <n v="343"/>
    <n v="180"/>
    <x v="255"/>
  </r>
  <r>
    <n v="7650"/>
    <n v="1"/>
    <s v="1214 October 5"/>
    <n v="1214"/>
    <x v="5"/>
    <n v="5"/>
    <d v="1899-12-30T04:37:19"/>
    <n v="687"/>
    <n v="-9712"/>
    <n v="121"/>
    <x v="0"/>
    <n v="0.55130000000000001"/>
    <n v="1.048"/>
    <s v="24.8N"/>
    <x v="0"/>
    <s v="120.3E"/>
    <x v="1"/>
    <n v="56"/>
    <n v="198"/>
    <n v="190"/>
    <x v="18"/>
  </r>
  <r>
    <n v="7651"/>
    <n v="1"/>
    <s v="1215 March 2"/>
    <n v="1215"/>
    <x v="6"/>
    <n v="2"/>
    <d v="1899-12-30T04:52:15"/>
    <n v="686"/>
    <n v="-9707"/>
    <n v="88"/>
    <x v="2"/>
    <n v="1.518"/>
    <n v="8.2799999999999999E-2"/>
    <s v="71.8N"/>
    <x v="0"/>
    <s v="37.1E"/>
    <x v="1"/>
    <n v="0"/>
    <n v="105"/>
    <n v="0"/>
    <x v="4"/>
  </r>
  <r>
    <n v="7652"/>
    <n v="1"/>
    <s v="1215 March 31"/>
    <n v="1215"/>
    <x v="6"/>
    <n v="31"/>
    <d v="1899-12-30T21:50:41"/>
    <n v="686"/>
    <n v="-9706"/>
    <n v="126"/>
    <x v="2"/>
    <n v="-1.4343999999999999"/>
    <n v="0.22220000000000001"/>
    <s v="71.7S"/>
    <x v="1"/>
    <s v="75.8W"/>
    <x v="0"/>
    <n v="0"/>
    <n v="292"/>
    <n v="0"/>
    <x v="4"/>
  </r>
  <r>
    <n v="7653"/>
    <n v="1"/>
    <s v="1215 August 26"/>
    <n v="1215"/>
    <x v="9"/>
    <n v="26"/>
    <d v="1899-12-30T11:59:14"/>
    <n v="685"/>
    <n v="-9701"/>
    <n v="93"/>
    <x v="2"/>
    <n v="-1.3723000000000001"/>
    <n v="0.3075"/>
    <s v="71.5S"/>
    <x v="1"/>
    <s v="61.8W"/>
    <x v="0"/>
    <n v="0"/>
    <n v="63"/>
    <n v="0"/>
    <x v="4"/>
  </r>
  <r>
    <n v="7654"/>
    <n v="1"/>
    <s v="1215 September 24"/>
    <n v="1215"/>
    <x v="7"/>
    <n v="24"/>
    <d v="1899-12-30T20:55:57"/>
    <n v="685"/>
    <n v="-9700"/>
    <n v="131"/>
    <x v="2"/>
    <n v="1.2351000000000001"/>
    <n v="0.56640000000000001"/>
    <s v="71.9N"/>
    <x v="0"/>
    <s v="53.7W"/>
    <x v="0"/>
    <n v="0"/>
    <n v="260"/>
    <n v="0"/>
    <x v="4"/>
  </r>
  <r>
    <n v="7655"/>
    <n v="1"/>
    <s v="1216 February 19"/>
    <n v="1216"/>
    <x v="8"/>
    <n v="19"/>
    <d v="1899-12-30T07:37:26"/>
    <n v="683"/>
    <n v="-9695"/>
    <n v="98"/>
    <x v="1"/>
    <n v="0.76629999999999998"/>
    <n v="0.96409999999999996"/>
    <s v="39.1N"/>
    <x v="0"/>
    <s v="56.0E"/>
    <x v="1"/>
    <n v="40"/>
    <n v="159"/>
    <n v="200"/>
    <x v="153"/>
  </r>
  <r>
    <n v="7656"/>
    <n v="1"/>
    <s v="1216 August 14"/>
    <n v="1216"/>
    <x v="9"/>
    <n v="14"/>
    <d v="1899-12-30T23:48:35"/>
    <n v="682"/>
    <n v="-9689"/>
    <n v="103"/>
    <x v="1"/>
    <n v="-0.68320000000000003"/>
    <n v="0.9899"/>
    <s v="29.9S"/>
    <x v="1"/>
    <s v="174.6E"/>
    <x v="1"/>
    <n v="47"/>
    <n v="17"/>
    <n v="48"/>
    <x v="265"/>
  </r>
  <r>
    <n v="7657"/>
    <n v="1"/>
    <s v="1217 February 7"/>
    <n v="1217"/>
    <x v="8"/>
    <n v="7"/>
    <d v="1899-12-30T17:30:25"/>
    <n v="681"/>
    <n v="-9683"/>
    <n v="108"/>
    <x v="0"/>
    <n v="2.0400000000000001E-2"/>
    <n v="1.0226"/>
    <s v="11.7S"/>
    <x v="1"/>
    <s v="76.2W"/>
    <x v="0"/>
    <n v="89"/>
    <n v="165"/>
    <n v="77"/>
    <x v="2"/>
  </r>
  <r>
    <n v="7658"/>
    <n v="1"/>
    <s v="1217 August 4"/>
    <n v="1217"/>
    <x v="9"/>
    <n v="4"/>
    <d v="1899-12-30T04:30:50"/>
    <n v="679"/>
    <n v="-9677"/>
    <n v="113"/>
    <x v="12"/>
    <n v="6.8599999999999994E-2"/>
    <n v="0.95199999999999996"/>
    <s v="19.4N"/>
    <x v="0"/>
    <s v="117.0E"/>
    <x v="1"/>
    <n v="86"/>
    <n v="192"/>
    <n v="176"/>
    <x v="201"/>
  </r>
  <r>
    <n v="7659"/>
    <n v="1"/>
    <s v="1218 January 28"/>
    <n v="1218"/>
    <x v="10"/>
    <n v="28"/>
    <d v="1899-12-30T08:30:17"/>
    <n v="678"/>
    <n v="-9671"/>
    <n v="118"/>
    <x v="0"/>
    <n v="-0.6613"/>
    <n v="1.0469999999999999"/>
    <s v="56.5S"/>
    <x v="1"/>
    <s v="73.1E"/>
    <x v="1"/>
    <n v="48"/>
    <n v="340"/>
    <n v="209"/>
    <x v="535"/>
  </r>
  <r>
    <n v="7660"/>
    <n v="1"/>
    <s v="1218 July 24"/>
    <n v="1218"/>
    <x v="11"/>
    <n v="24"/>
    <d v="1899-12-30T04:55:35"/>
    <n v="677"/>
    <n v="-9665"/>
    <n v="123"/>
    <x v="1"/>
    <n v="0.82250000000000001"/>
    <n v="0.9425"/>
    <s v="72.3N"/>
    <x v="0"/>
    <s v="135.3E"/>
    <x v="1"/>
    <n v="34"/>
    <n v="209"/>
    <n v="376"/>
    <x v="70"/>
  </r>
  <r>
    <n v="7661"/>
    <n v="1"/>
    <s v="1218 December 19"/>
    <n v="1218"/>
    <x v="1"/>
    <n v="19"/>
    <d v="1899-12-30T12:10:11"/>
    <n v="676"/>
    <n v="-9660"/>
    <n v="90"/>
    <x v="2"/>
    <n v="1.4001999999999999"/>
    <n v="0.26529999999999998"/>
    <s v="66.3N"/>
    <x v="0"/>
    <s v="9.4E"/>
    <x v="1"/>
    <n v="0"/>
    <n v="188"/>
    <n v="0"/>
    <x v="4"/>
  </r>
  <r>
    <n v="7662"/>
    <n v="1"/>
    <s v="1219 January 18"/>
    <n v="1219"/>
    <x v="10"/>
    <n v="18"/>
    <d v="1899-12-30T00:06:47"/>
    <n v="676"/>
    <n v="-9659"/>
    <n v="128"/>
    <x v="2"/>
    <n v="-1.3445"/>
    <n v="0.3619"/>
    <s v="69.1S"/>
    <x v="1"/>
    <s v="20.1W"/>
    <x v="0"/>
    <n v="0"/>
    <n v="203"/>
    <n v="0"/>
    <x v="4"/>
  </r>
  <r>
    <n v="7663"/>
    <n v="1"/>
    <s v="1219 June 13"/>
    <n v="1219"/>
    <x v="0"/>
    <n v="13"/>
    <d v="1899-12-30T21:37:18"/>
    <n v="674"/>
    <n v="-9654"/>
    <n v="95"/>
    <x v="2"/>
    <n v="-1.1536999999999999"/>
    <n v="0.71379999999999999"/>
    <s v="65.7S"/>
    <x v="1"/>
    <s v="126.7W"/>
    <x v="0"/>
    <n v="0"/>
    <n v="346"/>
    <n v="0"/>
    <x v="4"/>
  </r>
  <r>
    <n v="7664"/>
    <n v="1"/>
    <s v="1219 July 13"/>
    <n v="1219"/>
    <x v="11"/>
    <n v="13"/>
    <d v="1899-12-30T08:23:41"/>
    <n v="674"/>
    <n v="-9653"/>
    <n v="133"/>
    <x v="3"/>
    <n v="1.5337000000000001"/>
    <n v="3.0800000000000001E-2"/>
    <s v="68.4N"/>
    <x v="0"/>
    <s v="137.2W"/>
    <x v="0"/>
    <n v="0"/>
    <n v="346"/>
    <n v="0"/>
    <x v="4"/>
  </r>
  <r>
    <n v="7665"/>
    <n v="1"/>
    <s v="1219 December 8"/>
    <n v="1219"/>
    <x v="1"/>
    <n v="8"/>
    <d v="1899-12-30T20:06:08"/>
    <n v="673"/>
    <n v="-9648"/>
    <n v="100"/>
    <x v="1"/>
    <n v="0.7661"/>
    <n v="0.94299999999999995"/>
    <s v="26.3N"/>
    <x v="0"/>
    <s v="112.3W"/>
    <x v="0"/>
    <n v="40"/>
    <n v="189"/>
    <n v="327"/>
    <x v="119"/>
  </r>
  <r>
    <n v="7666"/>
    <n v="1"/>
    <s v="1220 June 2"/>
    <n v="1220"/>
    <x v="0"/>
    <n v="2"/>
    <d v="1899-12-30T11:28:52"/>
    <n v="672"/>
    <n v="-9642"/>
    <n v="105"/>
    <x v="0"/>
    <n v="-0.35460000000000003"/>
    <n v="1.0669999999999999"/>
    <s v="2.6N"/>
    <x v="0"/>
    <s v="13.7E"/>
    <x v="1"/>
    <n v="69"/>
    <n v="350"/>
    <n v="234"/>
    <x v="46"/>
  </r>
  <r>
    <n v="7667"/>
    <n v="1"/>
    <s v="1220 November 26"/>
    <n v="1220"/>
    <x v="2"/>
    <n v="26"/>
    <d v="1899-12-30T21:01:31"/>
    <n v="670"/>
    <n v="-9636"/>
    <n v="110"/>
    <x v="1"/>
    <n v="9.0700000000000003E-2"/>
    <n v="0.91849999999999998"/>
    <s v="17.4S"/>
    <x v="1"/>
    <s v="133.4W"/>
    <x v="0"/>
    <n v="85"/>
    <n v="193"/>
    <n v="311"/>
    <x v="641"/>
  </r>
  <r>
    <n v="7668"/>
    <n v="1"/>
    <s v="1221 May 23"/>
    <n v="1221"/>
    <x v="4"/>
    <n v="23"/>
    <d v="1899-12-30T04:38:19"/>
    <n v="669"/>
    <n v="-9630"/>
    <n v="115"/>
    <x v="0"/>
    <n v="0.38850000000000001"/>
    <n v="1.0767"/>
    <s v="43.9N"/>
    <x v="0"/>
    <s v="104.3E"/>
    <x v="1"/>
    <n v="67"/>
    <n v="161"/>
    <n v="269"/>
    <x v="212"/>
  </r>
  <r>
    <n v="7669"/>
    <n v="1"/>
    <s v="1221 November 15"/>
    <n v="1221"/>
    <x v="2"/>
    <n v="15"/>
    <d v="1899-12-30T20:27:28"/>
    <n v="668"/>
    <n v="-9624"/>
    <n v="120"/>
    <x v="1"/>
    <n v="-0.59"/>
    <n v="0.93100000000000005"/>
    <s v="54.2S"/>
    <x v="1"/>
    <s v="145.0W"/>
    <x v="0"/>
    <n v="54"/>
    <n v="29"/>
    <n v="319"/>
    <x v="308"/>
  </r>
  <r>
    <n v="7670"/>
    <n v="1"/>
    <s v="1222 April 13"/>
    <n v="1222"/>
    <x v="3"/>
    <n v="13"/>
    <d v="1899-12-30T10:33:58"/>
    <n v="667"/>
    <n v="-9619"/>
    <n v="87"/>
    <x v="5"/>
    <n v="-1.4863"/>
    <n v="0.10920000000000001"/>
    <s v="61.5S"/>
    <x v="1"/>
    <s v="91.7E"/>
    <x v="1"/>
    <n v="0"/>
    <n v="295"/>
    <n v="0"/>
    <x v="4"/>
  </r>
  <r>
    <n v="7671"/>
    <n v="1"/>
    <s v="1222 May 12"/>
    <n v="1222"/>
    <x v="4"/>
    <n v="12"/>
    <d v="1899-12-30T20:24:03"/>
    <n v="667"/>
    <n v="-9618"/>
    <n v="125"/>
    <x v="2"/>
    <n v="1.1607000000000001"/>
    <n v="0.70540000000000003"/>
    <s v="63.2N"/>
    <x v="0"/>
    <s v="99.9E"/>
    <x v="1"/>
    <n v="0"/>
    <n v="41"/>
    <n v="0"/>
    <x v="4"/>
  </r>
  <r>
    <n v="7672"/>
    <n v="1"/>
    <s v="1222 October 6"/>
    <n v="1222"/>
    <x v="5"/>
    <n v="6"/>
    <d v="1899-12-30T13:11:29"/>
    <n v="666"/>
    <n v="-9613"/>
    <n v="92"/>
    <x v="2"/>
    <n v="1.5111000000000001"/>
    <n v="5.7599999999999998E-2"/>
    <s v="61.4N"/>
    <x v="0"/>
    <s v="56.8E"/>
    <x v="1"/>
    <n v="0"/>
    <n v="253"/>
    <n v="0"/>
    <x v="4"/>
  </r>
  <r>
    <n v="7673"/>
    <n v="1"/>
    <s v="1222 November 5"/>
    <n v="1222"/>
    <x v="2"/>
    <n v="5"/>
    <d v="1899-12-30T01:35:45"/>
    <n v="665"/>
    <n v="-9612"/>
    <n v="130"/>
    <x v="2"/>
    <n v="-1.2474000000000001"/>
    <n v="0.54079999999999995"/>
    <s v="62.5S"/>
    <x v="1"/>
    <s v="27.2E"/>
    <x v="1"/>
    <n v="0"/>
    <n v="131"/>
    <n v="0"/>
    <x v="4"/>
  </r>
  <r>
    <n v="7674"/>
    <n v="1"/>
    <s v="1223 April 2"/>
    <n v="1223"/>
    <x v="3"/>
    <n v="2"/>
    <d v="1899-12-30T16:37:47"/>
    <n v="664"/>
    <n v="-9607"/>
    <n v="97"/>
    <x v="1"/>
    <n v="-0.79379999999999995"/>
    <n v="0.94710000000000005"/>
    <s v="38.2S"/>
    <x v="1"/>
    <s v="38.0W"/>
    <x v="0"/>
    <n v="37"/>
    <n v="324"/>
    <n v="310"/>
    <x v="298"/>
  </r>
  <r>
    <n v="7675"/>
    <n v="1"/>
    <s v="1223 September 26"/>
    <n v="1223"/>
    <x v="7"/>
    <n v="26"/>
    <d v="1899-12-30T04:10:29"/>
    <n v="663"/>
    <n v="-9601"/>
    <n v="102"/>
    <x v="0"/>
    <n v="0.78159999999999996"/>
    <n v="1.0525"/>
    <s v="40.2N"/>
    <x v="0"/>
    <s v="147.0E"/>
    <x v="1"/>
    <n v="38"/>
    <n v="219"/>
    <n v="272"/>
    <x v="412"/>
  </r>
  <r>
    <n v="7676"/>
    <n v="1"/>
    <s v="1224 March 21"/>
    <n v="1224"/>
    <x v="6"/>
    <n v="21"/>
    <d v="1899-12-30T16:59:55"/>
    <n v="662"/>
    <n v="-9595"/>
    <n v="107"/>
    <x v="1"/>
    <n v="-6.6299999999999998E-2"/>
    <n v="0.93589999999999995"/>
    <s v="0.0S"/>
    <x v="1"/>
    <s v="69.1W"/>
    <x v="0"/>
    <n v="86"/>
    <n v="331"/>
    <n v="239"/>
    <x v="259"/>
  </r>
  <r>
    <n v="7677"/>
    <n v="1"/>
    <s v="1224 September 14"/>
    <n v="1224"/>
    <x v="7"/>
    <n v="14"/>
    <d v="1899-12-30T20:27:49"/>
    <n v="660"/>
    <n v="-9589"/>
    <n v="112"/>
    <x v="0"/>
    <n v="8.4699999999999998E-2"/>
    <n v="1.0496000000000001"/>
    <s v="4.7N"/>
    <x v="0"/>
    <s v="123.7W"/>
    <x v="0"/>
    <n v="85"/>
    <n v="209"/>
    <n v="165"/>
    <x v="18"/>
  </r>
  <r>
    <n v="7678"/>
    <n v="1"/>
    <s v="1225 March 10"/>
    <n v="1225"/>
    <x v="6"/>
    <n v="10"/>
    <d v="1899-12-30T18:43:38"/>
    <n v="659"/>
    <n v="-9583"/>
    <n v="117"/>
    <x v="1"/>
    <n v="0.65900000000000003"/>
    <n v="0.95960000000000001"/>
    <s v="34.3N"/>
    <x v="0"/>
    <s v="118.9W"/>
    <x v="0"/>
    <n v="49"/>
    <n v="144"/>
    <n v="190"/>
    <x v="84"/>
  </r>
  <r>
    <n v="7679"/>
    <n v="1"/>
    <s v="1225 September 4"/>
    <n v="1225"/>
    <x v="7"/>
    <n v="4"/>
    <d v="1899-12-30T09:21:58"/>
    <n v="658"/>
    <n v="-9577"/>
    <n v="122"/>
    <x v="1"/>
    <n v="-0.66859999999999997"/>
    <n v="0.99770000000000003"/>
    <s v="31.9S"/>
    <x v="1"/>
    <s v="19.0E"/>
    <x v="1"/>
    <n v="48"/>
    <n v="34"/>
    <n v="11"/>
    <x v="83"/>
  </r>
  <r>
    <n v="7680"/>
    <n v="1"/>
    <s v="1226 January 29"/>
    <n v="1226"/>
    <x v="10"/>
    <n v="29"/>
    <d v="1899-12-30T16:15:54"/>
    <n v="657"/>
    <n v="-9572"/>
    <n v="89"/>
    <x v="2"/>
    <n v="-1.3640000000000001"/>
    <n v="0.32590000000000002"/>
    <s v="62.3S"/>
    <x v="1"/>
    <s v="65.2E"/>
    <x v="1"/>
    <n v="0"/>
    <n v="234"/>
    <n v="0"/>
    <x v="4"/>
  </r>
  <r>
    <n v="7681"/>
    <n v="1"/>
    <s v="1226 February 28"/>
    <n v="1226"/>
    <x v="8"/>
    <n v="28"/>
    <d v="1899-12-30T03:15:05"/>
    <n v="656"/>
    <n v="-9571"/>
    <n v="127"/>
    <x v="2"/>
    <n v="1.3351"/>
    <n v="0.38179999999999997"/>
    <s v="61.0N"/>
    <x v="0"/>
    <s v="56.8E"/>
    <x v="1"/>
    <n v="0"/>
    <n v="101"/>
    <n v="0"/>
    <x v="4"/>
  </r>
  <r>
    <n v="7682"/>
    <n v="1"/>
    <s v="1226 July 26"/>
    <n v="1226"/>
    <x v="11"/>
    <n v="26"/>
    <d v="1899-12-30T00:17:26"/>
    <n v="655"/>
    <n v="-9566"/>
    <n v="94"/>
    <x v="2"/>
    <n v="1.4044000000000001"/>
    <n v="0.27129999999999999"/>
    <s v="62.6N"/>
    <x v="0"/>
    <s v="51.5W"/>
    <x v="0"/>
    <n v="0"/>
    <n v="312"/>
    <n v="0"/>
    <x v="4"/>
  </r>
  <r>
    <n v="7683"/>
    <n v="1"/>
    <s v="1226 August 24"/>
    <n v="1226"/>
    <x v="9"/>
    <n v="24"/>
    <d v="1899-12-30T15:25:45"/>
    <n v="655"/>
    <n v="-9565"/>
    <n v="132"/>
    <x v="2"/>
    <n v="-1.4633"/>
    <n v="0.16839999999999999"/>
    <s v="61.3S"/>
    <x v="1"/>
    <s v="122.5W"/>
    <x v="0"/>
    <n v="0"/>
    <n v="72"/>
    <n v="0"/>
    <x v="4"/>
  </r>
  <r>
    <n v="7684"/>
    <n v="1"/>
    <s v="1227 January 19"/>
    <n v="1227"/>
    <x v="10"/>
    <n v="19"/>
    <d v="1899-12-30T07:50:13"/>
    <n v="654"/>
    <n v="-9560"/>
    <n v="99"/>
    <x v="0"/>
    <n v="-0.67879999999999996"/>
    <n v="1.0449999999999999"/>
    <s v="57.4S"/>
    <x v="1"/>
    <s v="94.3E"/>
    <x v="1"/>
    <n v="47"/>
    <n v="323"/>
    <n v="204"/>
    <x v="309"/>
  </r>
  <r>
    <n v="7685"/>
    <n v="1"/>
    <s v="1227 July 15"/>
    <n v="1227"/>
    <x v="11"/>
    <n v="15"/>
    <d v="1899-12-30T00:51:05"/>
    <n v="653"/>
    <n v="-9554"/>
    <n v="104"/>
    <x v="1"/>
    <n v="0.6512"/>
    <n v="0.95369999999999999"/>
    <s v="58.3N"/>
    <x v="0"/>
    <s v="167.2W"/>
    <x v="0"/>
    <n v="49"/>
    <n v="212"/>
    <n v="222"/>
    <x v="258"/>
  </r>
  <r>
    <n v="7686"/>
    <n v="1"/>
    <s v="1228 January 8"/>
    <n v="1228"/>
    <x v="10"/>
    <n v="8"/>
    <d v="1899-12-30T22:42:54"/>
    <n v="652"/>
    <n v="-9548"/>
    <n v="109"/>
    <x v="7"/>
    <n v="-6.7999999999999996E-3"/>
    <n v="1.0176000000000001"/>
    <s v="21.6S"/>
    <x v="1"/>
    <s v="155.1W"/>
    <x v="0"/>
    <n v="89"/>
    <n v="348"/>
    <n v="60"/>
    <x v="355"/>
  </r>
  <r>
    <n v="7687"/>
    <n v="1"/>
    <s v="1228 July 3"/>
    <n v="1228"/>
    <x v="11"/>
    <n v="3"/>
    <d v="1899-12-30T06:13:46"/>
    <n v="650"/>
    <n v="-9542"/>
    <n v="114"/>
    <x v="4"/>
    <n v="-0.1404"/>
    <n v="1.0048999999999999"/>
    <s v="14.6N"/>
    <x v="0"/>
    <s v="88.3E"/>
    <x v="1"/>
    <n v="82"/>
    <n v="13"/>
    <n v="17"/>
    <x v="272"/>
  </r>
  <r>
    <n v="7688"/>
    <n v="1"/>
    <s v="1228 December 28"/>
    <n v="1228"/>
    <x v="1"/>
    <n v="28"/>
    <d v="1899-12-30T08:22:01"/>
    <n v="649"/>
    <n v="-9536"/>
    <n v="119"/>
    <x v="1"/>
    <n v="0.71899999999999997"/>
    <n v="0.95630000000000004"/>
    <s v="22.5N"/>
    <x v="0"/>
    <s v="49.7E"/>
    <x v="1"/>
    <n v="44"/>
    <n v="168"/>
    <n v="227"/>
    <x v="460"/>
  </r>
  <r>
    <n v="7689"/>
    <n v="1"/>
    <s v="1229 June 22"/>
    <n v="1229"/>
    <x v="0"/>
    <n v="22"/>
    <d v="1899-12-30T18:50:32"/>
    <n v="648"/>
    <n v="-9530"/>
    <n v="124"/>
    <x v="0"/>
    <n v="-0.88859999999999995"/>
    <n v="1.0496000000000001"/>
    <s v="39.0S"/>
    <x v="1"/>
    <s v="109.7W"/>
    <x v="0"/>
    <n v="27"/>
    <n v="11"/>
    <n v="360"/>
    <x v="45"/>
  </r>
  <r>
    <n v="7690"/>
    <n v="1"/>
    <s v="1229 December 17"/>
    <n v="1229"/>
    <x v="1"/>
    <n v="17"/>
    <d v="1899-12-30T10:40:21"/>
    <n v="647"/>
    <n v="-9524"/>
    <n v="129"/>
    <x v="2"/>
    <n v="1.4431"/>
    <n v="0.2132"/>
    <s v="65.5N"/>
    <x v="0"/>
    <s v="6.1E"/>
    <x v="1"/>
    <n v="0"/>
    <n v="164"/>
    <n v="0"/>
    <x v="4"/>
  </r>
  <r>
    <n v="7691"/>
    <n v="1"/>
    <s v="1230 May 14"/>
    <n v="1230"/>
    <x v="4"/>
    <n v="14"/>
    <d v="1899-12-30T04:56:10"/>
    <n v="645"/>
    <n v="-9519"/>
    <n v="96"/>
    <x v="0"/>
    <n v="0.90780000000000005"/>
    <n v="1.0597000000000001"/>
    <s v="82.5N"/>
    <x v="0"/>
    <s v="52.4E"/>
    <x v="1"/>
    <n v="24"/>
    <n v="122"/>
    <n v="476"/>
    <x v="535"/>
  </r>
  <r>
    <n v="7692"/>
    <n v="1"/>
    <s v="1230 November 6"/>
    <n v="1230"/>
    <x v="2"/>
    <n v="6"/>
    <d v="1899-12-30T15:52:58"/>
    <n v="644"/>
    <n v="-9513"/>
    <n v="101"/>
    <x v="1"/>
    <n v="-0.91310000000000002"/>
    <n v="0.93799999999999994"/>
    <s v="79.6S"/>
    <x v="1"/>
    <s v="116.1W"/>
    <x v="0"/>
    <n v="24"/>
    <n v="60"/>
    <n v="574"/>
    <x v="113"/>
  </r>
  <r>
    <n v="7693"/>
    <n v="1"/>
    <s v="1231 May 3"/>
    <n v="1231"/>
    <x v="4"/>
    <n v="3"/>
    <d v="1899-12-30T19:27:05"/>
    <n v="643"/>
    <n v="-9507"/>
    <n v="106"/>
    <x v="0"/>
    <n v="0.17630000000000001"/>
    <n v="1.0224"/>
    <s v="27.8N"/>
    <x v="0"/>
    <s v="112.3W"/>
    <x v="0"/>
    <n v="80"/>
    <n v="169"/>
    <n v="78"/>
    <x v="267"/>
  </r>
  <r>
    <n v="7694"/>
    <n v="1"/>
    <s v="1231 October 26"/>
    <n v="1231"/>
    <x v="5"/>
    <n v="26"/>
    <d v="1899-12-30T23:14:27"/>
    <n v="642"/>
    <n v="-9501"/>
    <n v="111"/>
    <x v="8"/>
    <n v="-0.1694"/>
    <n v="1.0033000000000001"/>
    <s v="24.6S"/>
    <x v="1"/>
    <s v="172.2W"/>
    <x v="0"/>
    <n v="80"/>
    <n v="13"/>
    <n v="12"/>
    <x v="82"/>
  </r>
  <r>
    <n v="7695"/>
    <n v="1"/>
    <s v="1232 April 22"/>
    <n v="1232"/>
    <x v="3"/>
    <n v="22"/>
    <d v="1899-12-30T03:20:16"/>
    <n v="640"/>
    <n v="-9495"/>
    <n v="116"/>
    <x v="1"/>
    <n v="-0.60970000000000002"/>
    <n v="0.96360000000000001"/>
    <s v="22.2S"/>
    <x v="1"/>
    <s v="140.3E"/>
    <x v="1"/>
    <n v="52"/>
    <n v="346"/>
    <n v="165"/>
    <x v="71"/>
  </r>
  <r>
    <n v="7696"/>
    <n v="1"/>
    <s v="1232 October 15"/>
    <n v="1232"/>
    <x v="5"/>
    <n v="15"/>
    <d v="1899-12-30T13:04:38"/>
    <n v="639"/>
    <n v="-9489"/>
    <n v="121"/>
    <x v="0"/>
    <n v="0.52769999999999995"/>
    <n v="1.0468999999999999"/>
    <s v="19.5N"/>
    <x v="0"/>
    <s v="8.9W"/>
    <x v="0"/>
    <n v="58"/>
    <n v="196"/>
    <n v="183"/>
    <x v="108"/>
  </r>
  <r>
    <n v="7697"/>
    <n v="1"/>
    <s v="1233 March 12"/>
    <n v="1233"/>
    <x v="6"/>
    <n v="12"/>
    <d v="1899-12-30T12:10:19"/>
    <n v="638"/>
    <n v="-9484"/>
    <n v="88"/>
    <x v="5"/>
    <n v="1.5587"/>
    <n v="1.21E-2"/>
    <s v="72.0N"/>
    <x v="0"/>
    <s v="86.7W"/>
    <x v="0"/>
    <n v="0"/>
    <n v="91"/>
    <n v="0"/>
    <x v="4"/>
  </r>
  <r>
    <n v="7698"/>
    <n v="1"/>
    <s v="1233 April 11"/>
    <n v="1233"/>
    <x v="3"/>
    <n v="11"/>
    <d v="1899-12-30T04:41:24"/>
    <n v="638"/>
    <n v="-9483"/>
    <n v="126"/>
    <x v="2"/>
    <n v="-1.3716999999999999"/>
    <n v="0.32779999999999998"/>
    <s v="71.2S"/>
    <x v="1"/>
    <s v="167.7E"/>
    <x v="1"/>
    <n v="0"/>
    <n v="306"/>
    <n v="0"/>
    <x v="4"/>
  </r>
  <r>
    <n v="7699"/>
    <n v="1"/>
    <s v="1233 September 5"/>
    <n v="1233"/>
    <x v="7"/>
    <n v="5"/>
    <d v="1899-12-30T19:49:30"/>
    <n v="637"/>
    <n v="-9478"/>
    <n v="93"/>
    <x v="2"/>
    <n v="-1.4218999999999999"/>
    <n v="0.21560000000000001"/>
    <s v="71.9S"/>
    <x v="1"/>
    <s v="166.5E"/>
    <x v="1"/>
    <n v="0"/>
    <n v="77"/>
    <n v="0"/>
    <x v="4"/>
  </r>
  <r>
    <n v="7700"/>
    <n v="1"/>
    <s v="1233 October 5"/>
    <n v="1233"/>
    <x v="5"/>
    <n v="5"/>
    <d v="1899-12-30T05:14:34"/>
    <n v="637"/>
    <n v="-9477"/>
    <n v="131"/>
    <x v="2"/>
    <n v="1.208"/>
    <n v="0.61739999999999995"/>
    <s v="71.6N"/>
    <x v="0"/>
    <s v="167.4E"/>
    <x v="1"/>
    <n v="0"/>
    <n v="246"/>
    <n v="0"/>
    <x v="4"/>
  </r>
  <r>
    <n v="7701"/>
    <n v="1"/>
    <s v="1234 March 1"/>
    <n v="1234"/>
    <x v="6"/>
    <n v="1"/>
    <d v="1899-12-30T15:27:01"/>
    <n v="636"/>
    <n v="-9472"/>
    <n v="98"/>
    <x v="1"/>
    <n v="0.79469999999999996"/>
    <n v="0.96930000000000005"/>
    <s v="45.2N"/>
    <x v="0"/>
    <s v="66.0W"/>
    <x v="0"/>
    <n v="37"/>
    <n v="155"/>
    <n v="180"/>
    <x v="159"/>
  </r>
  <r>
    <n v="7702"/>
    <n v="1"/>
    <s v="1234 August 26"/>
    <n v="1234"/>
    <x v="9"/>
    <n v="26"/>
    <d v="1899-12-30T07:07:19"/>
    <n v="634"/>
    <n v="-9466"/>
    <n v="103"/>
    <x v="1"/>
    <n v="-0.74380000000000002"/>
    <n v="0.9829"/>
    <s v="38.0S"/>
    <x v="1"/>
    <s v="60.0E"/>
    <x v="1"/>
    <n v="42"/>
    <n v="21"/>
    <n v="90"/>
    <x v="96"/>
  </r>
  <r>
    <n v="7703"/>
    <n v="1"/>
    <s v="1235 February 19"/>
    <n v="1235"/>
    <x v="8"/>
    <n v="19"/>
    <d v="1899-12-30T01:50:49"/>
    <n v="633"/>
    <n v="-9460"/>
    <n v="108"/>
    <x v="11"/>
    <n v="4.19E-2"/>
    <n v="1.028"/>
    <s v="6.6S"/>
    <x v="1"/>
    <s v="157.8E"/>
    <x v="1"/>
    <n v="88"/>
    <n v="164"/>
    <n v="95"/>
    <x v="192"/>
  </r>
  <r>
    <n v="7704"/>
    <n v="1"/>
    <s v="1235 August 15"/>
    <n v="1235"/>
    <x v="9"/>
    <n v="15"/>
    <d v="1899-12-30T11:17:23"/>
    <n v="632"/>
    <n v="-9454"/>
    <n v="113"/>
    <x v="1"/>
    <n v="-2.7000000000000001E-3"/>
    <n v="0.94810000000000005"/>
    <s v="11.9N"/>
    <x v="0"/>
    <s v="13.7E"/>
    <x v="1"/>
    <n v="90"/>
    <n v="28"/>
    <n v="191"/>
    <x v="115"/>
  </r>
  <r>
    <n v="7705"/>
    <n v="1"/>
    <s v="1236 February 8"/>
    <n v="1236"/>
    <x v="8"/>
    <n v="8"/>
    <d v="1899-12-30T17:07:28"/>
    <n v="631"/>
    <n v="-9448"/>
    <n v="118"/>
    <x v="0"/>
    <n v="-0.64539999999999997"/>
    <n v="1.0501"/>
    <s v="51.3S"/>
    <x v="1"/>
    <s v="55.5W"/>
    <x v="0"/>
    <n v="50"/>
    <n v="337"/>
    <n v="217"/>
    <x v="415"/>
  </r>
  <r>
    <n v="7706"/>
    <n v="1"/>
    <s v="1236 August 3"/>
    <n v="1236"/>
    <x v="9"/>
    <n v="3"/>
    <d v="1899-12-30T11:33:03"/>
    <n v="629"/>
    <n v="-9442"/>
    <n v="123"/>
    <x v="1"/>
    <n v="0.74409999999999998"/>
    <n v="0.94320000000000004"/>
    <s v="61.9N"/>
    <x v="0"/>
    <s v="29.8E"/>
    <x v="1"/>
    <n v="42"/>
    <n v="205"/>
    <n v="314"/>
    <x v="301"/>
  </r>
  <r>
    <n v="7707"/>
    <n v="1"/>
    <s v="1236 December 29"/>
    <n v="1236"/>
    <x v="1"/>
    <n v="29"/>
    <d v="1899-12-30T20:49:58"/>
    <n v="628"/>
    <n v="-9437"/>
    <n v="90"/>
    <x v="2"/>
    <n v="1.4069"/>
    <n v="0.25369999999999998"/>
    <s v="67.4N"/>
    <x v="0"/>
    <s v="131.4W"/>
    <x v="0"/>
    <n v="0"/>
    <n v="177"/>
    <n v="0"/>
    <x v="4"/>
  </r>
  <r>
    <n v="7708"/>
    <n v="1"/>
    <s v="1237 January 28"/>
    <n v="1237"/>
    <x v="10"/>
    <n v="28"/>
    <d v="1899-12-30T08:44:50"/>
    <n v="628"/>
    <n v="-9436"/>
    <n v="128"/>
    <x v="2"/>
    <n v="-1.3369"/>
    <n v="0.37590000000000001"/>
    <s v="70.0S"/>
    <x v="1"/>
    <s v="162.2W"/>
    <x v="0"/>
    <n v="0"/>
    <n v="216"/>
    <n v="0"/>
    <x v="4"/>
  </r>
  <r>
    <n v="7709"/>
    <n v="1"/>
    <s v="1237 June 24"/>
    <n v="1237"/>
    <x v="0"/>
    <n v="24"/>
    <d v="1899-12-30T04:41:09"/>
    <n v="627"/>
    <n v="-9431"/>
    <n v="95"/>
    <x v="2"/>
    <n v="-1.226"/>
    <n v="0.58140000000000003"/>
    <s v="66.7S"/>
    <x v="1"/>
    <s v="116.7E"/>
    <x v="1"/>
    <n v="0"/>
    <n v="356"/>
    <n v="0"/>
    <x v="4"/>
  </r>
  <r>
    <n v="7710"/>
    <n v="1"/>
    <s v="1237 July 23"/>
    <n v="1237"/>
    <x v="11"/>
    <n v="23"/>
    <d v="1899-12-30T15:20:43"/>
    <n v="627"/>
    <n v="-9430"/>
    <n v="133"/>
    <x v="2"/>
    <n v="1.4561999999999999"/>
    <n v="0.1681"/>
    <s v="69.4N"/>
    <x v="0"/>
    <s v="106.7E"/>
    <x v="1"/>
    <n v="0"/>
    <n v="335"/>
    <n v="0"/>
    <x v="4"/>
  </r>
  <r>
    <n v="7711"/>
    <n v="1"/>
    <s v="1237 December 19"/>
    <n v="1237"/>
    <x v="1"/>
    <n v="19"/>
    <d v="1899-12-30T04:23:11"/>
    <n v="626"/>
    <n v="-9425"/>
    <n v="100"/>
    <x v="1"/>
    <n v="0.77280000000000004"/>
    <n v="0.94040000000000001"/>
    <s v="27.3N"/>
    <x v="0"/>
    <s v="120.5E"/>
    <x v="1"/>
    <n v="39"/>
    <n v="184"/>
    <n v="348"/>
    <x v="291"/>
  </r>
  <r>
    <n v="7712"/>
    <n v="1"/>
    <s v="1238 June 13"/>
    <n v="1238"/>
    <x v="0"/>
    <n v="13"/>
    <d v="1899-12-30T18:53:33"/>
    <n v="625"/>
    <n v="-9419"/>
    <n v="105"/>
    <x v="0"/>
    <n v="-0.42799999999999999"/>
    <n v="1.0689"/>
    <s v="1.7S"/>
    <x v="1"/>
    <s v="98.2W"/>
    <x v="0"/>
    <n v="65"/>
    <n v="354"/>
    <n v="248"/>
    <x v="244"/>
  </r>
  <r>
    <n v="7713"/>
    <n v="1"/>
    <s v="1238 December 8"/>
    <n v="1238"/>
    <x v="1"/>
    <n v="8"/>
    <d v="1899-12-30T05:02:16"/>
    <n v="624"/>
    <n v="-9413"/>
    <n v="110"/>
    <x v="1"/>
    <n v="9.8799999999999999E-2"/>
    <n v="0.91749999999999998"/>
    <s v="17.9S"/>
    <x v="1"/>
    <s v="107.1E"/>
    <x v="1"/>
    <n v="84"/>
    <n v="188"/>
    <n v="315"/>
    <x v="642"/>
  </r>
  <r>
    <n v="7714"/>
    <n v="1"/>
    <s v="1239 June 3"/>
    <n v="1239"/>
    <x v="0"/>
    <n v="3"/>
    <d v="1899-12-30T12:07:17"/>
    <n v="622"/>
    <n v="-9407"/>
    <n v="115"/>
    <x v="0"/>
    <n v="0.31569999999999998"/>
    <n v="1.0770999999999999"/>
    <s v="41.3N"/>
    <x v="0"/>
    <s v="4.2W"/>
    <x v="0"/>
    <n v="71"/>
    <n v="167"/>
    <n v="263"/>
    <x v="332"/>
  </r>
  <r>
    <n v="7715"/>
    <n v="1"/>
    <s v="1239 November 27"/>
    <n v="1239"/>
    <x v="2"/>
    <n v="27"/>
    <d v="1899-12-30T04:33:35"/>
    <n v="621"/>
    <n v="-9401"/>
    <n v="120"/>
    <x v="1"/>
    <n v="-0.57950000000000002"/>
    <n v="0.93179999999999996"/>
    <s v="56.5S"/>
    <x v="1"/>
    <s v="98.1E"/>
    <x v="1"/>
    <n v="54"/>
    <n v="23"/>
    <n v="313"/>
    <x v="487"/>
  </r>
  <r>
    <n v="7716"/>
    <n v="1"/>
    <s v="1240 May 23"/>
    <n v="1240"/>
    <x v="4"/>
    <n v="23"/>
    <d v="1899-12-30T03:41:19"/>
    <n v="620"/>
    <n v="-9395"/>
    <n v="125"/>
    <x v="2"/>
    <n v="1.0929"/>
    <n v="0.83160000000000001"/>
    <s v="64.0N"/>
    <x v="0"/>
    <s v="19.0W"/>
    <x v="0"/>
    <n v="0"/>
    <n v="32"/>
    <n v="0"/>
    <x v="4"/>
  </r>
  <r>
    <n v="7717"/>
    <n v="1"/>
    <s v="1240 October 16"/>
    <n v="1240"/>
    <x v="5"/>
    <n v="16"/>
    <d v="1899-12-30T21:30:05"/>
    <n v="619"/>
    <n v="-9390"/>
    <n v="92"/>
    <x v="5"/>
    <n v="1.5295000000000001"/>
    <n v="2.3699999999999999E-2"/>
    <s v="61.7N"/>
    <x v="0"/>
    <s v="76.9W"/>
    <x v="0"/>
    <n v="0"/>
    <n v="244"/>
    <n v="0"/>
    <x v="4"/>
  </r>
  <r>
    <n v="7718"/>
    <n v="1"/>
    <s v="1240 November 15"/>
    <n v="1240"/>
    <x v="2"/>
    <n v="15"/>
    <d v="1899-12-30T10:01:04"/>
    <n v="619"/>
    <n v="-9389"/>
    <n v="130"/>
    <x v="2"/>
    <n v="-1.2339"/>
    <n v="0.56489999999999996"/>
    <s v="63.3S"/>
    <x v="1"/>
    <s v="108.5W"/>
    <x v="0"/>
    <n v="0"/>
    <n v="141"/>
    <n v="0"/>
    <x v="4"/>
  </r>
  <r>
    <n v="7719"/>
    <n v="1"/>
    <s v="1241 April 12"/>
    <n v="1241"/>
    <x v="3"/>
    <n v="12"/>
    <d v="1899-12-30T23:36:48"/>
    <n v="618"/>
    <n v="-9384"/>
    <n v="97"/>
    <x v="1"/>
    <n v="-0.85970000000000002"/>
    <n v="0.94620000000000004"/>
    <s v="41.1S"/>
    <x v="1"/>
    <s v="141.6W"/>
    <x v="0"/>
    <n v="30"/>
    <n v="325"/>
    <n v="376"/>
    <x v="349"/>
  </r>
  <r>
    <n v="7720"/>
    <n v="1"/>
    <s v="1241 October 6"/>
    <n v="1241"/>
    <x v="5"/>
    <n v="6"/>
    <d v="1899-12-30T12:32:01"/>
    <n v="616"/>
    <n v="-9378"/>
    <n v="102"/>
    <x v="0"/>
    <n v="0.81030000000000002"/>
    <n v="1.0494000000000001"/>
    <s v="39.2N"/>
    <x v="0"/>
    <s v="20.3E"/>
    <x v="1"/>
    <n v="36"/>
    <n v="216"/>
    <n v="274"/>
    <x v="408"/>
  </r>
  <r>
    <n v="7721"/>
    <n v="1"/>
    <s v="1242 April 1"/>
    <n v="1242"/>
    <x v="3"/>
    <n v="1"/>
    <d v="1899-12-30T23:59:52"/>
    <n v="615"/>
    <n v="-9372"/>
    <n v="107"/>
    <x v="1"/>
    <n v="-0.12529999999999999"/>
    <n v="0.93930000000000002"/>
    <s v="1.1N"/>
    <x v="0"/>
    <s v="173.6W"/>
    <x v="0"/>
    <n v="83"/>
    <n v="332"/>
    <n v="227"/>
    <x v="317"/>
  </r>
  <r>
    <n v="7722"/>
    <n v="1"/>
    <s v="1242 September 26"/>
    <n v="1242"/>
    <x v="7"/>
    <n v="26"/>
    <d v="1899-12-30T04:35:39"/>
    <n v="614"/>
    <n v="-9366"/>
    <n v="112"/>
    <x v="0"/>
    <n v="0.12189999999999999"/>
    <n v="1.0443"/>
    <s v="2.2N"/>
    <x v="0"/>
    <s v="114.3E"/>
    <x v="1"/>
    <n v="83"/>
    <n v="209"/>
    <n v="149"/>
    <x v="328"/>
  </r>
  <r>
    <n v="7723"/>
    <n v="1"/>
    <s v="1243 March 22"/>
    <n v="1243"/>
    <x v="6"/>
    <n v="22"/>
    <d v="1899-12-30T02:10:26"/>
    <n v="613"/>
    <n v="-9360"/>
    <n v="117"/>
    <x v="1"/>
    <n v="0.61040000000000005"/>
    <n v="0.96589999999999998"/>
    <s v="35.5N"/>
    <x v="0"/>
    <s v="129.9E"/>
    <x v="1"/>
    <n v="52"/>
    <n v="144"/>
    <n v="152"/>
    <x v="481"/>
  </r>
  <r>
    <n v="7724"/>
    <n v="1"/>
    <s v="1243 September 15"/>
    <n v="1243"/>
    <x v="7"/>
    <n v="15"/>
    <d v="1899-12-30T17:01:45"/>
    <n v="612"/>
    <n v="-9354"/>
    <n v="122"/>
    <x v="1"/>
    <n v="-0.62490000000000001"/>
    <n v="0.99199999999999999"/>
    <s v="33.0S"/>
    <x v="1"/>
    <s v="96.0W"/>
    <x v="0"/>
    <n v="51"/>
    <n v="35"/>
    <n v="35"/>
    <x v="162"/>
  </r>
  <r>
    <n v="7725"/>
    <n v="1"/>
    <s v="1244 February 10"/>
    <n v="1244"/>
    <x v="8"/>
    <n v="10"/>
    <d v="1899-12-30T00:45:37"/>
    <n v="611"/>
    <n v="-9349"/>
    <n v="89"/>
    <x v="2"/>
    <n v="-1.3786"/>
    <n v="0.2979"/>
    <s v="61.7S"/>
    <x v="1"/>
    <s v="71.4W"/>
    <x v="0"/>
    <n v="0"/>
    <n v="244"/>
    <n v="0"/>
    <x v="4"/>
  </r>
  <r>
    <n v="7726"/>
    <n v="1"/>
    <s v="1244 March 10"/>
    <n v="1244"/>
    <x v="6"/>
    <n v="10"/>
    <d v="1899-12-30T11:14:43"/>
    <n v="610"/>
    <n v="-9348"/>
    <n v="127"/>
    <x v="2"/>
    <n v="1.2963"/>
    <n v="0.45250000000000001"/>
    <s v="60.9N"/>
    <x v="0"/>
    <s v="72.0W"/>
    <x v="0"/>
    <n v="0"/>
    <n v="92"/>
    <n v="0"/>
    <x v="4"/>
  </r>
  <r>
    <n v="7727"/>
    <n v="1"/>
    <s v="1244 August 5"/>
    <n v="1244"/>
    <x v="9"/>
    <n v="5"/>
    <d v="1899-12-30T06:54:20"/>
    <n v="609"/>
    <n v="-9343"/>
    <n v="94"/>
    <x v="2"/>
    <n v="1.4806999999999999"/>
    <n v="0.1421"/>
    <s v="62.0N"/>
    <x v="0"/>
    <s v="160.0W"/>
    <x v="0"/>
    <n v="0"/>
    <n v="303"/>
    <n v="0"/>
    <x v="4"/>
  </r>
  <r>
    <n v="7728"/>
    <n v="1"/>
    <s v="1244 September 3"/>
    <n v="1244"/>
    <x v="7"/>
    <n v="3"/>
    <d v="1899-12-30T22:31:22"/>
    <n v="609"/>
    <n v="-9342"/>
    <n v="132"/>
    <x v="2"/>
    <n v="-1.4095"/>
    <n v="0.26229999999999998"/>
    <s v="61.0S"/>
    <x v="1"/>
    <s v="122.1E"/>
    <x v="1"/>
    <n v="0"/>
    <n v="80"/>
    <n v="0"/>
    <x v="4"/>
  </r>
  <r>
    <n v="7729"/>
    <n v="1"/>
    <s v="1245 January 29"/>
    <n v="1245"/>
    <x v="10"/>
    <n v="29"/>
    <d v="1899-12-30T16:32:06"/>
    <n v="608"/>
    <n v="-9337"/>
    <n v="99"/>
    <x v="0"/>
    <n v="-0.69159999999999999"/>
    <n v="1.0465"/>
    <s v="54.0S"/>
    <x v="1"/>
    <s v="33.8W"/>
    <x v="0"/>
    <n v="46"/>
    <n v="320"/>
    <n v="213"/>
    <x v="36"/>
  </r>
  <r>
    <n v="7730"/>
    <n v="1"/>
    <s v="1245 July 25"/>
    <n v="1245"/>
    <x v="11"/>
    <n v="25"/>
    <d v="1899-12-30T07:29:42"/>
    <n v="607"/>
    <n v="-9331"/>
    <n v="104"/>
    <x v="1"/>
    <n v="0.72950000000000004"/>
    <n v="0.95279999999999998"/>
    <s v="59.6N"/>
    <x v="0"/>
    <s v="102.3E"/>
    <x v="1"/>
    <n v="43"/>
    <n v="222"/>
    <n v="251"/>
    <x v="367"/>
  </r>
  <r>
    <n v="7731"/>
    <n v="1"/>
    <s v="1246 January 19"/>
    <n v="1246"/>
    <x v="10"/>
    <n v="19"/>
    <d v="1899-12-30T07:20:33"/>
    <n v="606"/>
    <n v="-9325"/>
    <n v="109"/>
    <x v="4"/>
    <n v="-1.4999999999999999E-2"/>
    <n v="1.0165999999999999"/>
    <s v="19.6S"/>
    <x v="1"/>
    <s v="76.3E"/>
    <x v="1"/>
    <n v="89"/>
    <n v="342"/>
    <n v="57"/>
    <x v="178"/>
  </r>
  <r>
    <n v="7732"/>
    <n v="1"/>
    <s v="1246 July 14"/>
    <n v="1246"/>
    <x v="11"/>
    <n v="14"/>
    <d v="1899-12-30T13:15:19"/>
    <n v="605"/>
    <n v="-9319"/>
    <n v="114"/>
    <x v="4"/>
    <n v="-6.3100000000000003E-2"/>
    <n v="1.0074000000000001"/>
    <s v="17.2N"/>
    <x v="0"/>
    <s v="16.2W"/>
    <x v="0"/>
    <n v="86"/>
    <n v="18"/>
    <n v="26"/>
    <x v="104"/>
  </r>
  <r>
    <n v="7733"/>
    <n v="1"/>
    <s v="1247 January 8"/>
    <n v="1247"/>
    <x v="10"/>
    <n v="8"/>
    <d v="1899-12-30T16:43:15"/>
    <n v="604"/>
    <n v="-9313"/>
    <n v="119"/>
    <x v="1"/>
    <n v="0.71540000000000004"/>
    <n v="0.95469999999999999"/>
    <s v="23.1N"/>
    <x v="0"/>
    <s v="78.1W"/>
    <x v="0"/>
    <n v="44"/>
    <n v="163"/>
    <n v="234"/>
    <x v="298"/>
  </r>
  <r>
    <n v="7734"/>
    <n v="1"/>
    <s v="1247 July 4"/>
    <n v="1247"/>
    <x v="11"/>
    <n v="4"/>
    <d v="1899-12-30T02:11:47"/>
    <n v="602"/>
    <n v="-9307"/>
    <n v="124"/>
    <x v="0"/>
    <n v="-0.81220000000000003"/>
    <n v="1.0539000000000001"/>
    <s v="30.9S"/>
    <x v="1"/>
    <s v="137.9E"/>
    <x v="1"/>
    <n v="35"/>
    <n v="14"/>
    <n v="304"/>
    <x v="564"/>
  </r>
  <r>
    <n v="7735"/>
    <n v="1"/>
    <s v="1247 December 28"/>
    <n v="1247"/>
    <x v="1"/>
    <n v="28"/>
    <d v="1899-12-30T18:44:27"/>
    <n v="601"/>
    <n v="-9301"/>
    <n v="129"/>
    <x v="2"/>
    <n v="1.4382999999999999"/>
    <n v="0.2213"/>
    <s v="64.5N"/>
    <x v="0"/>
    <s v="125.1W"/>
    <x v="0"/>
    <n v="0"/>
    <n v="154"/>
    <n v="0"/>
    <x v="4"/>
  </r>
  <r>
    <n v="7736"/>
    <n v="1"/>
    <s v="1248 May 24"/>
    <n v="1248"/>
    <x v="4"/>
    <n v="24"/>
    <d v="1899-12-30T12:24:47"/>
    <n v="600"/>
    <n v="-9296"/>
    <n v="96"/>
    <x v="0"/>
    <n v="0.98009999999999997"/>
    <n v="1.0548999999999999"/>
    <s v="78.2N"/>
    <x v="0"/>
    <s v="170.9W"/>
    <x v="0"/>
    <n v="11"/>
    <n v="13"/>
    <n v="997"/>
    <x v="156"/>
  </r>
  <r>
    <n v="7737"/>
    <n v="1"/>
    <s v="1248 June 22"/>
    <n v="1248"/>
    <x v="0"/>
    <n v="22"/>
    <d v="1899-12-30T19:09:36"/>
    <n v="600"/>
    <n v="-9295"/>
    <n v="134"/>
    <x v="3"/>
    <n v="-1.5159"/>
    <n v="2.23E-2"/>
    <s v="65.2S"/>
    <x v="1"/>
    <s v="125.9W"/>
    <x v="0"/>
    <n v="0"/>
    <n v="20"/>
    <n v="0"/>
    <x v="4"/>
  </r>
  <r>
    <n v="7738"/>
    <n v="1"/>
    <s v="1248 November 17"/>
    <n v="1248"/>
    <x v="2"/>
    <n v="17"/>
    <d v="1899-12-30T00:02:16"/>
    <n v="599"/>
    <n v="-9290"/>
    <n v="101"/>
    <x v="1"/>
    <n v="-0.92100000000000004"/>
    <n v="0.9385"/>
    <s v="84.4S"/>
    <x v="1"/>
    <s v="107.9E"/>
    <x v="1"/>
    <n v="22"/>
    <n v="73"/>
    <n v="599"/>
    <x v="45"/>
  </r>
  <r>
    <n v="7739"/>
    <n v="1"/>
    <s v="1249 May 14"/>
    <n v="1249"/>
    <x v="4"/>
    <n v="14"/>
    <d v="1899-12-30T02:41:14"/>
    <n v="598"/>
    <n v="-9284"/>
    <n v="106"/>
    <x v="0"/>
    <n v="0.2482"/>
    <n v="1.0204"/>
    <s v="34.7N"/>
    <x v="0"/>
    <s v="139.0E"/>
    <x v="1"/>
    <n v="75"/>
    <n v="173"/>
    <n v="72"/>
    <x v="271"/>
  </r>
  <r>
    <n v="7740"/>
    <n v="1"/>
    <s v="1249 November 6"/>
    <n v="1249"/>
    <x v="2"/>
    <n v="6"/>
    <d v="1899-12-30T07:41:11"/>
    <n v="597"/>
    <n v="-9278"/>
    <n v="111"/>
    <x v="4"/>
    <n v="-0.1817"/>
    <n v="1.0041"/>
    <s v="28.7S"/>
    <x v="1"/>
    <s v="61.6E"/>
    <x v="1"/>
    <n v="79"/>
    <n v="10"/>
    <n v="14"/>
    <x v="167"/>
  </r>
  <r>
    <n v="7741"/>
    <n v="1"/>
    <s v="1250 May 3"/>
    <n v="1250"/>
    <x v="4"/>
    <n v="3"/>
    <d v="1899-12-30T10:13:11"/>
    <n v="595"/>
    <n v="-9272"/>
    <n v="116"/>
    <x v="1"/>
    <n v="-0.53969999999999996"/>
    <n v="0.96389999999999998"/>
    <s v="14.6S"/>
    <x v="1"/>
    <s v="33.6E"/>
    <x v="1"/>
    <n v="57"/>
    <n v="350"/>
    <n v="155"/>
    <x v="422"/>
  </r>
  <r>
    <n v="7742"/>
    <n v="1"/>
    <s v="1250 October 26"/>
    <n v="1250"/>
    <x v="5"/>
    <n v="26"/>
    <d v="1899-12-30T21:37:26"/>
    <n v="594"/>
    <n v="-9266"/>
    <n v="121"/>
    <x v="0"/>
    <n v="0.50849999999999995"/>
    <n v="1.0458000000000001"/>
    <s v="14.9N"/>
    <x v="0"/>
    <s v="139.2W"/>
    <x v="0"/>
    <n v="59"/>
    <n v="193"/>
    <n v="177"/>
    <x v="383"/>
  </r>
  <r>
    <n v="7743"/>
    <n v="1"/>
    <s v="1251 April 22"/>
    <n v="1251"/>
    <x v="3"/>
    <n v="22"/>
    <d v="1899-12-30T11:26:32"/>
    <n v="593"/>
    <n v="-9260"/>
    <n v="126"/>
    <x v="2"/>
    <n v="-1.3041"/>
    <n v="0.44230000000000003"/>
    <s v="70.5S"/>
    <x v="1"/>
    <s v="53.1E"/>
    <x v="1"/>
    <n v="0"/>
    <n v="319"/>
    <n v="0"/>
    <x v="4"/>
  </r>
  <r>
    <n v="7744"/>
    <n v="1"/>
    <s v="1251 September 17"/>
    <n v="1251"/>
    <x v="7"/>
    <n v="17"/>
    <d v="1899-12-30T03:45:52"/>
    <n v="592"/>
    <n v="-9255"/>
    <n v="93"/>
    <x v="2"/>
    <n v="-1.466"/>
    <n v="0.1351"/>
    <s v="72.0S"/>
    <x v="1"/>
    <s v="33.1E"/>
    <x v="1"/>
    <n v="0"/>
    <n v="91"/>
    <n v="0"/>
    <x v="4"/>
  </r>
  <r>
    <n v="7745"/>
    <n v="1"/>
    <s v="1251 October 16"/>
    <n v="1251"/>
    <x v="5"/>
    <n v="16"/>
    <d v="1899-12-30T13:39:20"/>
    <n v="592"/>
    <n v="-9254"/>
    <n v="131"/>
    <x v="2"/>
    <n v="1.1862999999999999"/>
    <n v="0.65780000000000005"/>
    <s v="71.0N"/>
    <x v="0"/>
    <s v="27.4E"/>
    <x v="1"/>
    <n v="0"/>
    <n v="232"/>
    <n v="0"/>
    <x v="4"/>
  </r>
  <r>
    <n v="7746"/>
    <n v="1"/>
    <s v="1252 March 11"/>
    <n v="1252"/>
    <x v="6"/>
    <n v="11"/>
    <d v="1899-12-30T23:08:36"/>
    <n v="591"/>
    <n v="-9249"/>
    <n v="98"/>
    <x v="1"/>
    <n v="0.8306"/>
    <n v="0.97450000000000003"/>
    <s v="52.2N"/>
    <x v="0"/>
    <s v="172.8E"/>
    <x v="1"/>
    <n v="34"/>
    <n v="150"/>
    <n v="163"/>
    <x v="425"/>
  </r>
  <r>
    <n v="7747"/>
    <n v="1"/>
    <s v="1252 September 5"/>
    <n v="1252"/>
    <x v="7"/>
    <n v="5"/>
    <d v="1899-12-30T14:32:18"/>
    <n v="590"/>
    <n v="-9243"/>
    <n v="103"/>
    <x v="1"/>
    <n v="-0.79820000000000002"/>
    <n v="0.97570000000000001"/>
    <s v="46.2S"/>
    <x v="1"/>
    <s v="57.0W"/>
    <x v="0"/>
    <n v="37"/>
    <n v="26"/>
    <n v="143"/>
    <x v="267"/>
  </r>
  <r>
    <n v="7748"/>
    <n v="1"/>
    <s v="1253 March 1"/>
    <n v="1253"/>
    <x v="6"/>
    <n v="1"/>
    <d v="1899-12-30T10:02:56"/>
    <n v="589"/>
    <n v="-9237"/>
    <n v="108"/>
    <x v="0"/>
    <n v="7.0999999999999994E-2"/>
    <n v="1.0336000000000001"/>
    <s v="0.8S"/>
    <x v="1"/>
    <s v="33.4E"/>
    <x v="1"/>
    <n v="86"/>
    <n v="163"/>
    <n v="113"/>
    <x v="158"/>
  </r>
  <r>
    <n v="7749"/>
    <n v="1"/>
    <s v="1253 August 25"/>
    <n v="1253"/>
    <x v="9"/>
    <n v="25"/>
    <d v="1899-12-30T18:11:53"/>
    <n v="588"/>
    <n v="-9231"/>
    <n v="113"/>
    <x v="1"/>
    <n v="-6.7100000000000007E-2"/>
    <n v="0.94399999999999995"/>
    <s v="4.4N"/>
    <x v="0"/>
    <s v="91.8W"/>
    <x v="0"/>
    <n v="86"/>
    <n v="16"/>
    <n v="207"/>
    <x v="63"/>
  </r>
  <r>
    <n v="7750"/>
    <n v="1"/>
    <s v="1254 February 19"/>
    <n v="1254"/>
    <x v="8"/>
    <n v="19"/>
    <d v="1899-12-30T01:36:18"/>
    <n v="586"/>
    <n v="-9225"/>
    <n v="118"/>
    <x v="0"/>
    <n v="-0.62270000000000003"/>
    <n v="1.0533999999999999"/>
    <s v="45.4S"/>
    <x v="1"/>
    <s v="176.3E"/>
    <x v="1"/>
    <n v="51"/>
    <n v="337"/>
    <n v="225"/>
    <x v="258"/>
  </r>
  <r>
    <n v="7751"/>
    <n v="1"/>
    <s v="1254 August 14"/>
    <n v="1254"/>
    <x v="9"/>
    <n v="14"/>
    <d v="1899-12-30T18:19:43"/>
    <n v="585"/>
    <n v="-9219"/>
    <n v="123"/>
    <x v="1"/>
    <n v="0.67259999999999998"/>
    <n v="0.94330000000000003"/>
    <s v="52.6N"/>
    <x v="0"/>
    <s v="75.8W"/>
    <x v="0"/>
    <n v="47"/>
    <n v="204"/>
    <n v="282"/>
    <x v="198"/>
  </r>
  <r>
    <n v="7752"/>
    <n v="1"/>
    <s v="1255 January 10"/>
    <n v="1255"/>
    <x v="10"/>
    <n v="10"/>
    <d v="1899-12-30T05:25:56"/>
    <n v="584"/>
    <n v="-9214"/>
    <n v="90"/>
    <x v="2"/>
    <n v="1.4159999999999999"/>
    <n v="0.23760000000000001"/>
    <s v="68.5N"/>
    <x v="0"/>
    <s v="88.1E"/>
    <x v="1"/>
    <n v="0"/>
    <n v="165"/>
    <n v="0"/>
    <x v="4"/>
  </r>
  <r>
    <n v="7753"/>
    <n v="1"/>
    <s v="1255 February 8"/>
    <n v="1255"/>
    <x v="8"/>
    <n v="8"/>
    <d v="1899-12-30T17:15:43"/>
    <n v="584"/>
    <n v="-9213"/>
    <n v="128"/>
    <x v="2"/>
    <n v="-1.3244"/>
    <n v="0.39910000000000001"/>
    <s v="70.8S"/>
    <x v="1"/>
    <s v="57.0E"/>
    <x v="1"/>
    <n v="0"/>
    <n v="229"/>
    <n v="0"/>
    <x v="4"/>
  </r>
  <r>
    <n v="7754"/>
    <n v="1"/>
    <s v="1255 July 5"/>
    <n v="1255"/>
    <x v="11"/>
    <n v="5"/>
    <d v="1899-12-30T11:47:02"/>
    <n v="583"/>
    <n v="-9208"/>
    <n v="95"/>
    <x v="2"/>
    <n v="-1.2970999999999999"/>
    <n v="0.45029999999999998"/>
    <s v="67.7S"/>
    <x v="1"/>
    <s v="0.8W"/>
    <x v="0"/>
    <n v="0"/>
    <n v="7"/>
    <n v="0"/>
    <x v="4"/>
  </r>
  <r>
    <n v="7755"/>
    <n v="1"/>
    <s v="1255 August 3"/>
    <n v="1255"/>
    <x v="9"/>
    <n v="3"/>
    <d v="1899-12-30T22:23:39"/>
    <n v="583"/>
    <n v="-9207"/>
    <n v="133"/>
    <x v="2"/>
    <n v="1.3823000000000001"/>
    <n v="0.29959999999999998"/>
    <s v="70.2N"/>
    <x v="0"/>
    <s v="11.5W"/>
    <x v="0"/>
    <n v="0"/>
    <n v="323"/>
    <n v="0"/>
    <x v="4"/>
  </r>
  <r>
    <n v="7756"/>
    <n v="1"/>
    <s v="1255 December 30"/>
    <n v="1255"/>
    <x v="1"/>
    <n v="30"/>
    <d v="1899-12-30T12:39:09"/>
    <n v="582"/>
    <n v="-9202"/>
    <n v="100"/>
    <x v="1"/>
    <n v="0.77980000000000005"/>
    <n v="0.9385"/>
    <s v="28.9N"/>
    <x v="0"/>
    <s v="6.5W"/>
    <x v="0"/>
    <n v="39"/>
    <n v="179"/>
    <n v="365"/>
    <x v="259"/>
  </r>
  <r>
    <n v="7757"/>
    <n v="1"/>
    <s v="1256 June 24"/>
    <n v="1256"/>
    <x v="0"/>
    <n v="24"/>
    <d v="1899-12-30T02:17:22"/>
    <n v="581"/>
    <n v="-9196"/>
    <n v="105"/>
    <x v="0"/>
    <n v="-0.50229999999999997"/>
    <n v="1.0698000000000001"/>
    <s v="7.0S"/>
    <x v="1"/>
    <s v="149.4E"/>
    <x v="1"/>
    <n v="60"/>
    <n v="359"/>
    <n v="263"/>
    <x v="397"/>
  </r>
  <r>
    <n v="7758"/>
    <n v="1"/>
    <s v="1256 December 18"/>
    <n v="1256"/>
    <x v="1"/>
    <n v="18"/>
    <d v="1899-12-30T13:04:38"/>
    <n v="580"/>
    <n v="-9190"/>
    <n v="110"/>
    <x v="1"/>
    <n v="0.1055"/>
    <n v="0.91720000000000002"/>
    <s v="17.5S"/>
    <x v="1"/>
    <s v="12.7W"/>
    <x v="0"/>
    <n v="84"/>
    <n v="184"/>
    <n v="317"/>
    <x v="643"/>
  </r>
  <r>
    <n v="7759"/>
    <n v="1"/>
    <s v="1257 June 13"/>
    <n v="1257"/>
    <x v="0"/>
    <n v="13"/>
    <d v="1899-12-30T19:33:21"/>
    <n v="579"/>
    <n v="-9184"/>
    <n v="115"/>
    <x v="0"/>
    <n v="0.2409"/>
    <n v="1.0765"/>
    <s v="37.6N"/>
    <x v="0"/>
    <s v="112.8W"/>
    <x v="0"/>
    <n v="76"/>
    <n v="173"/>
    <n v="255"/>
    <x v="463"/>
  </r>
  <r>
    <n v="7760"/>
    <n v="1"/>
    <s v="1257 December 7"/>
    <n v="1257"/>
    <x v="1"/>
    <n v="7"/>
    <d v="1899-12-30T12:44:36"/>
    <n v="577"/>
    <n v="-9178"/>
    <n v="120"/>
    <x v="1"/>
    <n v="-0.57250000000000001"/>
    <n v="0.93320000000000003"/>
    <s v="57.9S"/>
    <x v="1"/>
    <s v="18.9W"/>
    <x v="0"/>
    <n v="55"/>
    <n v="15"/>
    <n v="305"/>
    <x v="186"/>
  </r>
  <r>
    <n v="7761"/>
    <n v="1"/>
    <s v="1258 June 3"/>
    <n v="1258"/>
    <x v="0"/>
    <n v="3"/>
    <d v="1899-12-30T10:54:19"/>
    <n v="576"/>
    <n v="-9172"/>
    <n v="125"/>
    <x v="2"/>
    <n v="1.022"/>
    <n v="0.96279999999999999"/>
    <s v="64.9N"/>
    <x v="0"/>
    <s v="137.1W"/>
    <x v="0"/>
    <n v="0"/>
    <n v="22"/>
    <n v="0"/>
    <x v="4"/>
  </r>
  <r>
    <n v="7762"/>
    <n v="1"/>
    <s v="1258 November 26"/>
    <n v="1258"/>
    <x v="2"/>
    <n v="26"/>
    <d v="1899-12-30T18:31:26"/>
    <n v="575"/>
    <n v="-9166"/>
    <n v="130"/>
    <x v="2"/>
    <n v="-1.2239"/>
    <n v="0.58260000000000001"/>
    <s v="64.2S"/>
    <x v="1"/>
    <s v="114.3E"/>
    <x v="1"/>
    <n v="0"/>
    <n v="151"/>
    <n v="0"/>
    <x v="4"/>
  </r>
  <r>
    <n v="7763"/>
    <n v="1"/>
    <s v="1259 April 24"/>
    <n v="1259"/>
    <x v="3"/>
    <n v="24"/>
    <d v="1899-12-30T06:28:48"/>
    <n v="574"/>
    <n v="-9161"/>
    <n v="97"/>
    <x v="1"/>
    <n v="-0.9304"/>
    <n v="0.94450000000000001"/>
    <s v="46.9S"/>
    <x v="1"/>
    <s v="117.9E"/>
    <x v="1"/>
    <n v="21"/>
    <n v="325"/>
    <n v="548"/>
    <x v="249"/>
  </r>
  <r>
    <n v="7764"/>
    <n v="1"/>
    <s v="1259 October 17"/>
    <n v="1259"/>
    <x v="5"/>
    <n v="17"/>
    <d v="1899-12-30T21:00:30"/>
    <n v="573"/>
    <n v="-9155"/>
    <n v="102"/>
    <x v="0"/>
    <n v="0.83340000000000003"/>
    <n v="1.0464"/>
    <s v="38.4N"/>
    <x v="0"/>
    <s v="108.8W"/>
    <x v="0"/>
    <n v="33"/>
    <n v="213"/>
    <n v="274"/>
    <x v="124"/>
  </r>
  <r>
    <n v="7765"/>
    <n v="1"/>
    <s v="1260 April 12"/>
    <n v="1260"/>
    <x v="3"/>
    <n v="12"/>
    <d v="1899-12-30T06:51:59"/>
    <n v="572"/>
    <n v="-9149"/>
    <n v="107"/>
    <x v="1"/>
    <n v="-0.19070000000000001"/>
    <n v="0.94259999999999999"/>
    <s v="1.5N"/>
    <x v="0"/>
    <s v="83.9E"/>
    <x v="1"/>
    <n v="79"/>
    <n v="334"/>
    <n v="216"/>
    <x v="119"/>
  </r>
  <r>
    <n v="7766"/>
    <n v="1"/>
    <s v="1260 October 6"/>
    <n v="1260"/>
    <x v="5"/>
    <n v="6"/>
    <d v="1899-12-30T12:50:25"/>
    <n v="571"/>
    <n v="-9143"/>
    <n v="112"/>
    <x v="0"/>
    <n v="0.1527"/>
    <n v="1.0389999999999999"/>
    <s v="0.4S"/>
    <x v="1"/>
    <s v="9.6W"/>
    <x v="0"/>
    <n v="81"/>
    <n v="208"/>
    <n v="132"/>
    <x v="181"/>
  </r>
  <r>
    <n v="7767"/>
    <n v="1"/>
    <s v="1261 April 1"/>
    <n v="1261"/>
    <x v="3"/>
    <n v="1"/>
    <d v="1899-12-30T09:30:56"/>
    <n v="570"/>
    <n v="-9137"/>
    <n v="117"/>
    <x v="1"/>
    <n v="0.55600000000000005"/>
    <n v="0.97240000000000004"/>
    <s v="36.6N"/>
    <x v="0"/>
    <s v="21.0E"/>
    <x v="1"/>
    <n v="56"/>
    <n v="145"/>
    <n v="117"/>
    <x v="497"/>
  </r>
  <r>
    <n v="7768"/>
    <n v="1"/>
    <s v="1261 September 26"/>
    <n v="1261"/>
    <x v="7"/>
    <n v="26"/>
    <d v="1899-12-30T00:48:31"/>
    <n v="569"/>
    <n v="-9131"/>
    <n v="122"/>
    <x v="1"/>
    <n v="-0.58779999999999999"/>
    <n v="0.98629999999999995"/>
    <s v="35.0S"/>
    <x v="1"/>
    <s v="147.3E"/>
    <x v="1"/>
    <n v="54"/>
    <n v="36"/>
    <n v="59"/>
    <x v="252"/>
  </r>
  <r>
    <n v="7769"/>
    <n v="1"/>
    <s v="1262 February 20"/>
    <n v="1262"/>
    <x v="8"/>
    <n v="20"/>
    <d v="1899-12-30T09:09:20"/>
    <n v="568"/>
    <n v="-9126"/>
    <n v="89"/>
    <x v="2"/>
    <n v="-1.3986000000000001"/>
    <n v="0.25950000000000001"/>
    <s v="61.4S"/>
    <x v="1"/>
    <s v="153.7E"/>
    <x v="1"/>
    <n v="0"/>
    <n v="253"/>
    <n v="0"/>
    <x v="4"/>
  </r>
  <r>
    <n v="7770"/>
    <n v="1"/>
    <s v="1262 March 21"/>
    <n v="1262"/>
    <x v="6"/>
    <n v="21"/>
    <d v="1899-12-30T19:08:33"/>
    <n v="567"/>
    <n v="-9125"/>
    <n v="127"/>
    <x v="2"/>
    <n v="1.2522"/>
    <n v="0.53390000000000004"/>
    <s v="61.0N"/>
    <x v="0"/>
    <s v="160.7E"/>
    <x v="1"/>
    <n v="0"/>
    <n v="83"/>
    <n v="0"/>
    <x v="4"/>
  </r>
  <r>
    <n v="7771"/>
    <n v="1"/>
    <s v="1262 August 16"/>
    <n v="1262"/>
    <x v="9"/>
    <n v="16"/>
    <d v="1899-12-30T13:39:00"/>
    <n v="567"/>
    <n v="-9120"/>
    <n v="94"/>
    <x v="5"/>
    <n v="1.5501"/>
    <n v="2.5399999999999999E-2"/>
    <s v="61.5N"/>
    <x v="0"/>
    <s v="89.8E"/>
    <x v="1"/>
    <n v="0"/>
    <n v="295"/>
    <n v="0"/>
    <x v="4"/>
  </r>
  <r>
    <n v="7772"/>
    <n v="1"/>
    <s v="1262 September 15"/>
    <n v="1262"/>
    <x v="7"/>
    <n v="15"/>
    <d v="1899-12-30T05:45:07"/>
    <n v="566"/>
    <n v="-9119"/>
    <n v="132"/>
    <x v="2"/>
    <n v="-1.3624000000000001"/>
    <n v="0.34360000000000002"/>
    <s v="60.9S"/>
    <x v="1"/>
    <s v="4.9E"/>
    <x v="1"/>
    <n v="0"/>
    <n v="89"/>
    <n v="0"/>
    <x v="4"/>
  </r>
  <r>
    <n v="7773"/>
    <n v="1"/>
    <s v="1263 February 10"/>
    <n v="1263"/>
    <x v="8"/>
    <n v="10"/>
    <d v="1899-12-30T01:08:09"/>
    <n v="565"/>
    <n v="-9114"/>
    <n v="99"/>
    <x v="0"/>
    <n v="-0.70930000000000004"/>
    <n v="1.048"/>
    <s v="50.7S"/>
    <x v="1"/>
    <s v="161.5W"/>
    <x v="0"/>
    <n v="45"/>
    <n v="318"/>
    <n v="224"/>
    <x v="443"/>
  </r>
  <r>
    <n v="7774"/>
    <n v="1"/>
    <s v="1263 August 5"/>
    <n v="1263"/>
    <x v="9"/>
    <n v="5"/>
    <d v="1899-12-30T14:14:43"/>
    <n v="564"/>
    <n v="-9108"/>
    <n v="104"/>
    <x v="1"/>
    <n v="0.80300000000000005"/>
    <n v="0.95150000000000001"/>
    <s v="60.0N"/>
    <x v="0"/>
    <s v="10.2E"/>
    <x v="1"/>
    <n v="36"/>
    <n v="231"/>
    <n v="295"/>
    <x v="84"/>
  </r>
  <r>
    <n v="7775"/>
    <n v="1"/>
    <s v="1264 January 30"/>
    <n v="1264"/>
    <x v="10"/>
    <n v="30"/>
    <d v="1899-12-30T15:52:26"/>
    <n v="563"/>
    <n v="-9102"/>
    <n v="109"/>
    <x v="4"/>
    <n v="-2.76E-2"/>
    <n v="1.0159"/>
    <s v="17.1S"/>
    <x v="1"/>
    <s v="51.2W"/>
    <x v="0"/>
    <n v="88"/>
    <n v="338"/>
    <n v="55"/>
    <x v="134"/>
  </r>
  <r>
    <n v="7776"/>
    <n v="1"/>
    <s v="1264 July 24"/>
    <n v="1264"/>
    <x v="11"/>
    <n v="24"/>
    <d v="1899-12-30T20:22:44"/>
    <n v="562"/>
    <n v="-9096"/>
    <n v="114"/>
    <x v="4"/>
    <n v="1.04E-2"/>
    <n v="1.0093000000000001"/>
    <s v="18.8N"/>
    <x v="0"/>
    <s v="121.9W"/>
    <x v="0"/>
    <n v="89"/>
    <n v="198"/>
    <n v="32"/>
    <x v="125"/>
  </r>
  <r>
    <n v="7777"/>
    <n v="1"/>
    <s v="1265 January 19"/>
    <n v="1265"/>
    <x v="10"/>
    <n v="19"/>
    <d v="1899-12-30T00:57:35"/>
    <n v="561"/>
    <n v="-9090"/>
    <n v="119"/>
    <x v="1"/>
    <n v="0.70679999999999998"/>
    <n v="0.95379999999999998"/>
    <s v="23.9N"/>
    <x v="0"/>
    <s v="156.0E"/>
    <x v="1"/>
    <n v="45"/>
    <n v="159"/>
    <n v="234"/>
    <x v="347"/>
  </r>
  <r>
    <n v="7778"/>
    <n v="1"/>
    <s v="1265 July 14"/>
    <n v="1265"/>
    <x v="11"/>
    <n v="14"/>
    <d v="1899-12-30T09:37:31"/>
    <n v="560"/>
    <n v="-9084"/>
    <n v="124"/>
    <x v="0"/>
    <n v="-0.73880000000000001"/>
    <n v="1.0568"/>
    <s v="25.3S"/>
    <x v="1"/>
    <s v="25.1E"/>
    <x v="1"/>
    <n v="42"/>
    <n v="18"/>
    <n v="275"/>
    <x v="146"/>
  </r>
  <r>
    <n v="7779"/>
    <n v="1"/>
    <s v="1266 January 8"/>
    <n v="1266"/>
    <x v="10"/>
    <n v="8"/>
    <d v="1899-12-30T02:44:29"/>
    <n v="559"/>
    <n v="-9078"/>
    <n v="129"/>
    <x v="2"/>
    <n v="1.4300999999999999"/>
    <n v="0.23499999999999999"/>
    <s v="63.6N"/>
    <x v="0"/>
    <s v="105.2E"/>
    <x v="1"/>
    <n v="0"/>
    <n v="144"/>
    <n v="0"/>
    <x v="4"/>
  </r>
  <r>
    <n v="7780"/>
    <n v="1"/>
    <s v="1266 June 4"/>
    <n v="1266"/>
    <x v="0"/>
    <n v="4"/>
    <d v="1899-12-30T19:50:32"/>
    <n v="558"/>
    <n v="-9073"/>
    <n v="96"/>
    <x v="2"/>
    <n v="1.0541"/>
    <n v="0.91559999999999997"/>
    <s v="66.8N"/>
    <x v="0"/>
    <s v="60.4E"/>
    <x v="1"/>
    <n v="0"/>
    <n v="357"/>
    <n v="0"/>
    <x v="4"/>
  </r>
  <r>
    <n v="7781"/>
    <n v="1"/>
    <s v="1266 July 4"/>
    <n v="1266"/>
    <x v="11"/>
    <n v="4"/>
    <d v="1899-12-30T02:38:30"/>
    <n v="558"/>
    <n v="-9072"/>
    <n v="134"/>
    <x v="2"/>
    <n v="-1.4463999999999999"/>
    <n v="0.1578"/>
    <s v="64.3S"/>
    <x v="1"/>
    <s v="111.8E"/>
    <x v="1"/>
    <n v="0"/>
    <n v="29"/>
    <n v="0"/>
    <x v="4"/>
  </r>
  <r>
    <n v="7782"/>
    <n v="1"/>
    <s v="1266 November 28"/>
    <n v="1266"/>
    <x v="2"/>
    <n v="28"/>
    <d v="1899-12-30T08:16:01"/>
    <n v="557"/>
    <n v="-9067"/>
    <n v="101"/>
    <x v="1"/>
    <n v="-0.92620000000000002"/>
    <n v="0.93959999999999999"/>
    <s v="88.5S"/>
    <x v="1"/>
    <s v="67.7W"/>
    <x v="0"/>
    <n v="22"/>
    <n v="125"/>
    <n v="608"/>
    <x v="135"/>
  </r>
  <r>
    <n v="7783"/>
    <n v="1"/>
    <s v="1267 May 25"/>
    <n v="1267"/>
    <x v="4"/>
    <n v="25"/>
    <d v="1899-12-30T09:49:28"/>
    <n v="556"/>
    <n v="-9061"/>
    <n v="106"/>
    <x v="0"/>
    <n v="0.32429999999999998"/>
    <n v="1.0177"/>
    <s v="41.2N"/>
    <x v="0"/>
    <s v="32.9E"/>
    <x v="1"/>
    <n v="71"/>
    <n v="177"/>
    <n v="64"/>
    <x v="194"/>
  </r>
  <r>
    <n v="7784"/>
    <n v="1"/>
    <s v="1267 November 17"/>
    <n v="1267"/>
    <x v="2"/>
    <n v="17"/>
    <d v="1899-12-30T16:14:34"/>
    <n v="555"/>
    <n v="-9055"/>
    <n v="111"/>
    <x v="4"/>
    <n v="-0.18909999999999999"/>
    <n v="1.0052000000000001"/>
    <s v="31.8S"/>
    <x v="1"/>
    <s v="65.6W"/>
    <x v="0"/>
    <n v="79"/>
    <n v="6"/>
    <n v="18"/>
    <x v="141"/>
  </r>
  <r>
    <n v="7785"/>
    <n v="1"/>
    <s v="1268 May 13"/>
    <n v="1268"/>
    <x v="4"/>
    <n v="13"/>
    <d v="1899-12-30T16:56:23"/>
    <n v="553"/>
    <n v="-9049"/>
    <n v="116"/>
    <x v="1"/>
    <n v="-0.4622"/>
    <n v="0.96379999999999999"/>
    <s v="7.2S"/>
    <x v="1"/>
    <s v="69.9W"/>
    <x v="0"/>
    <n v="62"/>
    <n v="354"/>
    <n v="148"/>
    <x v="93"/>
  </r>
  <r>
    <n v="7786"/>
    <n v="1"/>
    <s v="1268 November 6"/>
    <n v="1268"/>
    <x v="2"/>
    <n v="6"/>
    <d v="1899-12-30T06:18:16"/>
    <n v="552"/>
    <n v="-9043"/>
    <n v="121"/>
    <x v="0"/>
    <n v="0.49590000000000001"/>
    <n v="1.0448"/>
    <s v="11.2N"/>
    <x v="0"/>
    <s v="88.8E"/>
    <x v="1"/>
    <n v="60"/>
    <n v="189"/>
    <n v="172"/>
    <x v="383"/>
  </r>
  <r>
    <n v="7787"/>
    <n v="1"/>
    <s v="1269 May 2"/>
    <n v="1269"/>
    <x v="4"/>
    <n v="2"/>
    <d v="1899-12-30T18:03:15"/>
    <n v="551"/>
    <n v="-9037"/>
    <n v="126"/>
    <x v="2"/>
    <n v="-1.2291000000000001"/>
    <n v="0.56989999999999996"/>
    <s v="69.7S"/>
    <x v="1"/>
    <s v="58.8W"/>
    <x v="0"/>
    <n v="0"/>
    <n v="331"/>
    <n v="0"/>
    <x v="4"/>
  </r>
  <r>
    <n v="7788"/>
    <n v="1"/>
    <s v="1269 September 27"/>
    <n v="1269"/>
    <x v="7"/>
    <n v="27"/>
    <d v="1899-12-30T11:49:53"/>
    <n v="550"/>
    <n v="-9032"/>
    <n v="93"/>
    <x v="2"/>
    <n v="-1.5034000000000001"/>
    <n v="6.8000000000000005E-2"/>
    <s v="71.8S"/>
    <x v="1"/>
    <s v="102.2W"/>
    <x v="0"/>
    <n v="0"/>
    <n v="105"/>
    <n v="0"/>
    <x v="4"/>
  </r>
  <r>
    <n v="7789"/>
    <n v="1"/>
    <s v="1269 October 26"/>
    <n v="1269"/>
    <x v="5"/>
    <n v="26"/>
    <d v="1899-12-30T22:11:15"/>
    <n v="550"/>
    <n v="-9031"/>
    <n v="131"/>
    <x v="2"/>
    <n v="1.1708000000000001"/>
    <n v="0.68620000000000003"/>
    <s v="70.3N"/>
    <x v="0"/>
    <s v="113.8W"/>
    <x v="0"/>
    <n v="0"/>
    <n v="219"/>
    <n v="0"/>
    <x v="4"/>
  </r>
  <r>
    <n v="7790"/>
    <n v="1"/>
    <s v="1270 March 23"/>
    <n v="1270"/>
    <x v="6"/>
    <n v="23"/>
    <d v="1899-12-30T06:43:33"/>
    <n v="549"/>
    <n v="-9026"/>
    <n v="98"/>
    <x v="1"/>
    <n v="0.87260000000000004"/>
    <n v="0.97950000000000004"/>
    <s v="60.0N"/>
    <x v="0"/>
    <s v="50.7E"/>
    <x v="1"/>
    <n v="29"/>
    <n v="143"/>
    <n v="149"/>
    <x v="133"/>
  </r>
  <r>
    <n v="7791"/>
    <n v="1"/>
    <s v="1270 September 16"/>
    <n v="1270"/>
    <x v="7"/>
    <n v="16"/>
    <d v="1899-12-30T22:04:26"/>
    <n v="548"/>
    <n v="-9020"/>
    <n v="103"/>
    <x v="1"/>
    <n v="-0.84589999999999999"/>
    <n v="0.96860000000000002"/>
    <s v="54.3S"/>
    <x v="1"/>
    <s v="177.2W"/>
    <x v="0"/>
    <n v="32"/>
    <n v="31"/>
    <n v="211"/>
    <x v="183"/>
  </r>
  <r>
    <n v="7792"/>
    <n v="1"/>
    <s v="1271 March 12"/>
    <n v="1271"/>
    <x v="6"/>
    <n v="12"/>
    <d v="1899-12-30T18:09:34"/>
    <n v="547"/>
    <n v="-9014"/>
    <n v="108"/>
    <x v="0"/>
    <n v="0.1052"/>
    <n v="1.0391999999999999"/>
    <s v="5.4N"/>
    <x v="0"/>
    <s v="89.9W"/>
    <x v="0"/>
    <n v="84"/>
    <n v="162"/>
    <n v="132"/>
    <x v="465"/>
  </r>
  <r>
    <n v="7793"/>
    <n v="1"/>
    <s v="1271 September 6"/>
    <n v="1271"/>
    <x v="7"/>
    <n v="6"/>
    <d v="1899-12-30T01:12:00"/>
    <n v="546"/>
    <n v="-9008"/>
    <n v="113"/>
    <x v="1"/>
    <n v="-0.1263"/>
    <n v="0.93979999999999997"/>
    <s v="3.0S"/>
    <x v="1"/>
    <s v="161.0E"/>
    <x v="1"/>
    <n v="83"/>
    <n v="17"/>
    <n v="225"/>
    <x v="203"/>
  </r>
  <r>
    <n v="7794"/>
    <n v="1"/>
    <s v="1272 March 1"/>
    <n v="1272"/>
    <x v="6"/>
    <n v="1"/>
    <d v="1899-12-30T09:59:32"/>
    <n v="545"/>
    <n v="-9002"/>
    <n v="118"/>
    <x v="0"/>
    <n v="-0.59540000000000004"/>
    <n v="1.0569"/>
    <s v="39.2S"/>
    <x v="1"/>
    <s v="48.6E"/>
    <x v="1"/>
    <n v="53"/>
    <n v="337"/>
    <n v="232"/>
    <x v="403"/>
  </r>
  <r>
    <n v="7795"/>
    <n v="1"/>
    <s v="1272 August 25"/>
    <n v="1272"/>
    <x v="9"/>
    <n v="25"/>
    <d v="1899-12-30T01:13:45"/>
    <n v="544"/>
    <n v="-8996"/>
    <n v="123"/>
    <x v="1"/>
    <n v="0.60670000000000002"/>
    <n v="0.94299999999999995"/>
    <s v="43.9N"/>
    <x v="0"/>
    <s v="177.3E"/>
    <x v="1"/>
    <n v="52"/>
    <n v="203"/>
    <n v="264"/>
    <x v="14"/>
  </r>
  <r>
    <n v="7796"/>
    <n v="1"/>
    <s v="1273 January 20"/>
    <n v="1273"/>
    <x v="10"/>
    <n v="20"/>
    <d v="1899-12-30T13:57:10"/>
    <n v="543"/>
    <n v="-8991"/>
    <n v="90"/>
    <x v="2"/>
    <n v="1.4281999999999999"/>
    <n v="0.21590000000000001"/>
    <s v="69.5N"/>
    <x v="0"/>
    <s v="51.8W"/>
    <x v="0"/>
    <n v="0"/>
    <n v="153"/>
    <n v="0"/>
    <x v="4"/>
  </r>
  <r>
    <n v="7797"/>
    <n v="1"/>
    <s v="1273 February 19"/>
    <n v="1273"/>
    <x v="8"/>
    <n v="19"/>
    <d v="1899-12-30T01:39:04"/>
    <n v="543"/>
    <n v="-8990"/>
    <n v="128"/>
    <x v="2"/>
    <n v="-1.3066"/>
    <n v="0.43209999999999998"/>
    <s v="71.4S"/>
    <x v="1"/>
    <s v="82.5W"/>
    <x v="0"/>
    <n v="0"/>
    <n v="242"/>
    <n v="0"/>
    <x v="4"/>
  </r>
  <r>
    <n v="7798"/>
    <n v="1"/>
    <s v="1273 July 15"/>
    <n v="1273"/>
    <x v="11"/>
    <n v="15"/>
    <d v="1899-12-30T18:58:15"/>
    <n v="542"/>
    <n v="-8985"/>
    <n v="95"/>
    <x v="2"/>
    <n v="-1.3644000000000001"/>
    <n v="0.32569999999999999"/>
    <s v="68.7S"/>
    <x v="1"/>
    <s v="120.2W"/>
    <x v="0"/>
    <n v="0"/>
    <n v="18"/>
    <n v="0"/>
    <x v="4"/>
  </r>
  <r>
    <n v="7799"/>
    <n v="1"/>
    <s v="1273 August 14"/>
    <n v="1273"/>
    <x v="9"/>
    <n v="14"/>
    <d v="1899-12-30T05:35:26"/>
    <n v="542"/>
    <n v="-8984"/>
    <n v="133"/>
    <x v="2"/>
    <n v="1.3146"/>
    <n v="0.42049999999999998"/>
    <s v="71.0N"/>
    <x v="0"/>
    <s v="132.5W"/>
    <x v="0"/>
    <n v="0"/>
    <n v="310"/>
    <n v="0"/>
    <x v="4"/>
  </r>
  <r>
    <n v="7800"/>
    <n v="1"/>
    <s v="1274 January 9"/>
    <n v="1274"/>
    <x v="10"/>
    <n v="9"/>
    <d v="1899-12-30T20:51:23"/>
    <n v="541"/>
    <n v="-8979"/>
    <n v="100"/>
    <x v="1"/>
    <n v="0.78859999999999997"/>
    <n v="0.93720000000000003"/>
    <s v="31.3N"/>
    <x v="0"/>
    <s v="132.8W"/>
    <x v="0"/>
    <n v="38"/>
    <n v="174"/>
    <n v="380"/>
    <x v="220"/>
  </r>
  <r>
    <n v="7801"/>
    <n v="1"/>
    <s v="1274 July 5"/>
    <n v="1274"/>
    <x v="11"/>
    <n v="5"/>
    <d v="1899-12-30T09:44:26"/>
    <n v="540"/>
    <n v="-8973"/>
    <n v="105"/>
    <x v="0"/>
    <n v="-0.57420000000000004"/>
    <n v="1.07"/>
    <s v="13.0S"/>
    <x v="1"/>
    <s v="35.5E"/>
    <x v="1"/>
    <n v="55"/>
    <n v="3"/>
    <n v="278"/>
    <x v="529"/>
  </r>
  <r>
    <n v="7802"/>
    <n v="1"/>
    <s v="1274 December 29"/>
    <n v="1274"/>
    <x v="1"/>
    <n v="29"/>
    <d v="1899-12-30T21:04:54"/>
    <n v="539"/>
    <n v="-8967"/>
    <n v="110"/>
    <x v="1"/>
    <n v="0.1138"/>
    <n v="0.91749999999999998"/>
    <s v="16.2S"/>
    <x v="1"/>
    <s v="132.2W"/>
    <x v="0"/>
    <n v="84"/>
    <n v="179"/>
    <n v="316"/>
    <x v="644"/>
  </r>
  <r>
    <n v="7803"/>
    <n v="1"/>
    <s v="1275 June 25"/>
    <n v="1275"/>
    <x v="0"/>
    <n v="25"/>
    <d v="1899-12-30T02:59:56"/>
    <n v="538"/>
    <n v="-8961"/>
    <n v="115"/>
    <x v="0"/>
    <n v="0.1668"/>
    <n v="1.0751999999999999"/>
    <s v="33.0N"/>
    <x v="0"/>
    <s v="137.5E"/>
    <x v="1"/>
    <n v="80"/>
    <n v="178"/>
    <n v="247"/>
    <x v="29"/>
  </r>
  <r>
    <n v="7804"/>
    <n v="1"/>
    <s v="1275 December 18"/>
    <n v="1275"/>
    <x v="1"/>
    <n v="18"/>
    <d v="1899-12-30T20:56:34"/>
    <n v="537"/>
    <n v="-8955"/>
    <n v="120"/>
    <x v="1"/>
    <n v="-0.56569999999999998"/>
    <n v="0.93520000000000003"/>
    <s v="58.0S"/>
    <x v="1"/>
    <s v="135.5W"/>
    <x v="0"/>
    <n v="55"/>
    <n v="7"/>
    <n v="294"/>
    <x v="193"/>
  </r>
  <r>
    <n v="7805"/>
    <n v="1"/>
    <s v="1276 June 13"/>
    <n v="1276"/>
    <x v="0"/>
    <n v="13"/>
    <d v="1899-12-30T18:03:40"/>
    <n v="536"/>
    <n v="-8949"/>
    <n v="125"/>
    <x v="0"/>
    <n v="0.94899999999999995"/>
    <n v="1.0202"/>
    <s v="82.2N"/>
    <x v="0"/>
    <s v="135.2E"/>
    <x v="1"/>
    <n v="18"/>
    <n v="42"/>
    <n v="226"/>
    <x v="127"/>
  </r>
  <r>
    <n v="7806"/>
    <n v="1"/>
    <s v="1276 December 7"/>
    <n v="1276"/>
    <x v="1"/>
    <n v="7"/>
    <d v="1899-12-30T03:05:28"/>
    <n v="535"/>
    <n v="-8943"/>
    <n v="130"/>
    <x v="2"/>
    <n v="-1.2164999999999999"/>
    <n v="0.59599999999999997"/>
    <s v="65.2S"/>
    <x v="1"/>
    <s v="24.2W"/>
    <x v="0"/>
    <n v="0"/>
    <n v="161"/>
    <n v="0"/>
    <x v="4"/>
  </r>
  <r>
    <n v="7807"/>
    <n v="1"/>
    <s v="1277 May 4"/>
    <n v="1277"/>
    <x v="4"/>
    <n v="4"/>
    <d v="1899-12-30T13:11:57"/>
    <n v="534"/>
    <n v="-8938"/>
    <n v="97"/>
    <x v="14"/>
    <n v="-1.0071000000000001"/>
    <n v="0.95279999999999998"/>
    <s v="62.6S"/>
    <x v="1"/>
    <s v="34.0E"/>
    <x v="1"/>
    <n v="0"/>
    <n v="312"/>
    <s v="-"/>
    <x v="4"/>
  </r>
  <r>
    <n v="7808"/>
    <n v="1"/>
    <s v="1277 October 28"/>
    <n v="1277"/>
    <x v="5"/>
    <n v="28"/>
    <d v="1899-12-30T05:36:04"/>
    <n v="533"/>
    <n v="-8932"/>
    <n v="102"/>
    <x v="0"/>
    <n v="0.85060000000000002"/>
    <n v="1.0438000000000001"/>
    <s v="37.9N"/>
    <x v="0"/>
    <s v="119.6E"/>
    <x v="1"/>
    <n v="31"/>
    <n v="209"/>
    <n v="273"/>
    <x v="61"/>
  </r>
  <r>
    <n v="7809"/>
    <n v="1"/>
    <s v="1278 April 23"/>
    <n v="1278"/>
    <x v="3"/>
    <n v="23"/>
    <d v="1899-12-30T13:36:43"/>
    <n v="532"/>
    <n v="-8926"/>
    <n v="107"/>
    <x v="1"/>
    <n v="-0.26229999999999998"/>
    <n v="0.94569999999999999"/>
    <s v="1.0N"/>
    <x v="0"/>
    <s v="16.7W"/>
    <x v="0"/>
    <n v="75"/>
    <n v="337"/>
    <n v="207"/>
    <x v="0"/>
  </r>
  <r>
    <n v="7810"/>
    <n v="1"/>
    <s v="1278 October 17"/>
    <n v="1278"/>
    <x v="5"/>
    <n v="17"/>
    <d v="1899-12-30T21:13:01"/>
    <n v="530"/>
    <n v="-8920"/>
    <n v="112"/>
    <x v="0"/>
    <n v="0.1762"/>
    <n v="1.0338000000000001"/>
    <s v="3.0S"/>
    <x v="1"/>
    <s v="135.4W"/>
    <x v="0"/>
    <n v="80"/>
    <n v="205"/>
    <n v="116"/>
    <x v="168"/>
  </r>
  <r>
    <n v="7811"/>
    <n v="1"/>
    <s v="1279 April 12"/>
    <n v="1279"/>
    <x v="3"/>
    <n v="12"/>
    <d v="1899-12-30T16:44:04"/>
    <n v="529"/>
    <n v="-8914"/>
    <n v="117"/>
    <x v="1"/>
    <n v="0.4945"/>
    <n v="0.9788"/>
    <s v="37.4N"/>
    <x v="0"/>
    <s v="85.3W"/>
    <x v="0"/>
    <n v="60"/>
    <n v="147"/>
    <n v="86"/>
    <x v="234"/>
  </r>
  <r>
    <n v="7812"/>
    <n v="1"/>
    <s v="1279 October 7"/>
    <n v="1279"/>
    <x v="5"/>
    <n v="7"/>
    <d v="1899-12-30T08:42:21"/>
    <n v="528"/>
    <n v="-8908"/>
    <n v="122"/>
    <x v="1"/>
    <n v="-0.55730000000000002"/>
    <n v="0.98050000000000004"/>
    <s v="37.6S"/>
    <x v="1"/>
    <s v="29.1E"/>
    <x v="1"/>
    <n v="56"/>
    <n v="35"/>
    <n v="82"/>
    <x v="442"/>
  </r>
  <r>
    <n v="7813"/>
    <n v="1"/>
    <s v="1280 March 2"/>
    <n v="1280"/>
    <x v="6"/>
    <n v="2"/>
    <d v="1899-12-30T17:25:39"/>
    <n v="528"/>
    <n v="-8903"/>
    <n v="89"/>
    <x v="2"/>
    <n v="-1.4251"/>
    <n v="0.2084"/>
    <s v="61.1S"/>
    <x v="1"/>
    <s v="20.7E"/>
    <x v="1"/>
    <n v="0"/>
    <n v="262"/>
    <n v="0"/>
    <x v="4"/>
  </r>
  <r>
    <n v="7814"/>
    <n v="1"/>
    <s v="1280 April 1"/>
    <n v="1280"/>
    <x v="3"/>
    <n v="1"/>
    <d v="1899-12-30T02:54:21"/>
    <n v="527"/>
    <n v="-8902"/>
    <n v="127"/>
    <x v="2"/>
    <n v="1.2008000000000001"/>
    <n v="0.62980000000000003"/>
    <s v="61.2N"/>
    <x v="0"/>
    <s v="35.4E"/>
    <x v="1"/>
    <n v="0"/>
    <n v="74"/>
    <n v="0"/>
    <x v="4"/>
  </r>
  <r>
    <n v="7815"/>
    <n v="1"/>
    <s v="1280 September 25"/>
    <n v="1280"/>
    <x v="7"/>
    <n v="25"/>
    <d v="1899-12-30T13:06:53"/>
    <n v="526"/>
    <n v="-8896"/>
    <n v="132"/>
    <x v="2"/>
    <n v="-1.3218000000000001"/>
    <n v="0.41310000000000002"/>
    <s v="61.0S"/>
    <x v="1"/>
    <s v="114.4W"/>
    <x v="0"/>
    <n v="0"/>
    <n v="98"/>
    <n v="0"/>
    <x v="4"/>
  </r>
  <r>
    <n v="7816"/>
    <n v="1"/>
    <s v="1281 February 20"/>
    <n v="1281"/>
    <x v="8"/>
    <n v="20"/>
    <d v="1899-12-30T09:36:20"/>
    <n v="525"/>
    <n v="-8891"/>
    <n v="99"/>
    <x v="0"/>
    <n v="-0.73370000000000002"/>
    <n v="1.0496000000000001"/>
    <s v="47.8S"/>
    <x v="1"/>
    <s v="72.1E"/>
    <x v="1"/>
    <n v="43"/>
    <n v="317"/>
    <n v="239"/>
    <x v="468"/>
  </r>
  <r>
    <n v="7817"/>
    <n v="1"/>
    <s v="1281 August 15"/>
    <n v="1281"/>
    <x v="9"/>
    <n v="15"/>
    <d v="1899-12-30T21:07:56"/>
    <n v="524"/>
    <n v="-8885"/>
    <n v="104"/>
    <x v="1"/>
    <n v="0.87019999999999997"/>
    <n v="0.94969999999999999"/>
    <s v="59.9N"/>
    <x v="0"/>
    <s v="84.2W"/>
    <x v="0"/>
    <n v="29"/>
    <n v="239"/>
    <n v="370"/>
    <x v="377"/>
  </r>
  <r>
    <n v="7818"/>
    <n v="1"/>
    <s v="1282 February 10"/>
    <n v="1282"/>
    <x v="8"/>
    <n v="10"/>
    <d v="1899-12-30T00:17:59"/>
    <n v="523"/>
    <n v="-8879"/>
    <n v="109"/>
    <x v="4"/>
    <n v="-4.5100000000000001E-2"/>
    <n v="1.0156000000000001"/>
    <s v="14.3S"/>
    <x v="1"/>
    <s v="177.3W"/>
    <x v="0"/>
    <n v="87"/>
    <n v="334"/>
    <n v="54"/>
    <x v="163"/>
  </r>
  <r>
    <n v="7819"/>
    <n v="1"/>
    <s v="1282 August 5"/>
    <n v="1282"/>
    <x v="9"/>
    <n v="5"/>
    <d v="1899-12-30T03:35:56"/>
    <n v="522"/>
    <n v="-8873"/>
    <n v="114"/>
    <x v="4"/>
    <n v="7.9899999999999999E-2"/>
    <n v="1.0106999999999999"/>
    <s v="19.4N"/>
    <x v="0"/>
    <s v="131.1E"/>
    <x v="1"/>
    <n v="85"/>
    <n v="204"/>
    <n v="37"/>
    <x v="269"/>
  </r>
  <r>
    <n v="7820"/>
    <n v="1"/>
    <s v="1283 January 30"/>
    <n v="1283"/>
    <x v="10"/>
    <n v="30"/>
    <d v="1899-12-30T09:06:55"/>
    <n v="521"/>
    <n v="-8867"/>
    <n v="119"/>
    <x v="1"/>
    <n v="0.69479999999999997"/>
    <n v="0.95330000000000004"/>
    <s v="25.1N"/>
    <x v="0"/>
    <s v="31.5E"/>
    <x v="1"/>
    <n v="46"/>
    <n v="155"/>
    <n v="232"/>
    <x v="131"/>
  </r>
  <r>
    <n v="7821"/>
    <n v="1"/>
    <s v="1283 July 25"/>
    <n v="1283"/>
    <x v="11"/>
    <n v="25"/>
    <d v="1899-12-30T17:06:40"/>
    <n v="520"/>
    <n v="-8861"/>
    <n v="124"/>
    <x v="0"/>
    <n v="-0.66769999999999996"/>
    <n v="1.0587"/>
    <s v="21.4S"/>
    <x v="1"/>
    <s v="88.1W"/>
    <x v="0"/>
    <n v="48"/>
    <n v="21"/>
    <n v="256"/>
    <x v="307"/>
  </r>
  <r>
    <n v="7822"/>
    <n v="1"/>
    <s v="1284 January 19"/>
    <n v="1284"/>
    <x v="10"/>
    <n v="19"/>
    <d v="1899-12-30T10:41:02"/>
    <n v="519"/>
    <n v="-8855"/>
    <n v="129"/>
    <x v="2"/>
    <n v="1.4194"/>
    <n v="0.2525"/>
    <s v="62.8N"/>
    <x v="0"/>
    <s v="23.3W"/>
    <x v="0"/>
    <n v="0"/>
    <n v="134"/>
    <n v="0"/>
    <x v="4"/>
  </r>
  <r>
    <n v="7823"/>
    <n v="1"/>
    <s v="1284 June 15"/>
    <n v="1284"/>
    <x v="0"/>
    <n v="15"/>
    <d v="1899-12-30T03:13:07"/>
    <n v="518"/>
    <n v="-8850"/>
    <n v="96"/>
    <x v="2"/>
    <n v="1.1301000000000001"/>
    <n v="0.76900000000000002"/>
    <s v="65.8N"/>
    <x v="0"/>
    <s v="60.8W"/>
    <x v="0"/>
    <n v="0"/>
    <n v="347"/>
    <n v="0"/>
    <x v="4"/>
  </r>
  <r>
    <n v="7824"/>
    <n v="1"/>
    <s v="1284 July 14"/>
    <n v="1284"/>
    <x v="11"/>
    <n v="14"/>
    <d v="1899-12-30T10:08:18"/>
    <n v="518"/>
    <n v="-8849"/>
    <n v="134"/>
    <x v="2"/>
    <n v="-1.3778999999999999"/>
    <n v="0.29149999999999998"/>
    <s v="63.4S"/>
    <x v="1"/>
    <s v="10.4W"/>
    <x v="0"/>
    <n v="0"/>
    <n v="39"/>
    <n v="0"/>
    <x v="4"/>
  </r>
  <r>
    <n v="7825"/>
    <n v="1"/>
    <s v="1284 December 8"/>
    <n v="1284"/>
    <x v="1"/>
    <n v="8"/>
    <d v="1899-12-30T16:34:01"/>
    <n v="517"/>
    <n v="-8844"/>
    <n v="101"/>
    <x v="1"/>
    <n v="-0.9284"/>
    <n v="0.94140000000000001"/>
    <s v="86.2S"/>
    <x v="1"/>
    <s v="56.2E"/>
    <x v="1"/>
    <n v="21"/>
    <n v="235"/>
    <n v="598"/>
    <x v="84"/>
  </r>
  <r>
    <n v="7826"/>
    <n v="1"/>
    <s v="1285 June 4"/>
    <n v="1285"/>
    <x v="0"/>
    <n v="4"/>
    <d v="1899-12-30T16:53:58"/>
    <n v="516"/>
    <n v="-8838"/>
    <n v="106"/>
    <x v="4"/>
    <n v="0.40239999999999998"/>
    <n v="1.0143"/>
    <s v="47.2N"/>
    <x v="0"/>
    <s v="70.8W"/>
    <x v="0"/>
    <n v="66"/>
    <n v="182"/>
    <n v="54"/>
    <x v="26"/>
  </r>
  <r>
    <n v="7827"/>
    <n v="1"/>
    <s v="1285 November 28"/>
    <n v="1285"/>
    <x v="2"/>
    <n v="28"/>
    <d v="1899-12-30T00:51:28"/>
    <n v="515"/>
    <n v="-8832"/>
    <n v="111"/>
    <x v="4"/>
    <n v="-0.1943"/>
    <n v="1.0067999999999999"/>
    <s v="33.9S"/>
    <x v="1"/>
    <s v="167.0E"/>
    <x v="1"/>
    <n v="79"/>
    <n v="1"/>
    <n v="24"/>
    <x v="57"/>
  </r>
  <r>
    <n v="7828"/>
    <n v="1"/>
    <s v="1286 May 24"/>
    <n v="1286"/>
    <x v="4"/>
    <n v="24"/>
    <d v="1899-12-30T23:36:15"/>
    <n v="514"/>
    <n v="-8826"/>
    <n v="116"/>
    <x v="1"/>
    <n v="-0.38250000000000001"/>
    <n v="0.96319999999999995"/>
    <s v="0.4S"/>
    <x v="1"/>
    <s v="171.9W"/>
    <x v="0"/>
    <n v="68"/>
    <n v="358"/>
    <n v="144"/>
    <x v="310"/>
  </r>
  <r>
    <n v="7829"/>
    <n v="1"/>
    <s v="1286 November 17"/>
    <n v="1286"/>
    <x v="2"/>
    <n v="17"/>
    <d v="1899-12-30T15:03:22"/>
    <n v="513"/>
    <n v="-8820"/>
    <n v="121"/>
    <x v="0"/>
    <n v="0.48649999999999999"/>
    <n v="1.0441"/>
    <s v="8.2N"/>
    <x v="0"/>
    <s v="43.9W"/>
    <x v="0"/>
    <n v="61"/>
    <n v="185"/>
    <n v="168"/>
    <x v="111"/>
  </r>
  <r>
    <n v="7830"/>
    <n v="1"/>
    <s v="1287 May 14"/>
    <n v="1287"/>
    <x v="4"/>
    <n v="14"/>
    <d v="1899-12-30T00:35:25"/>
    <n v="512"/>
    <n v="-8814"/>
    <n v="126"/>
    <x v="2"/>
    <n v="-1.1499999999999999"/>
    <n v="0.70520000000000005"/>
    <s v="68.8S"/>
    <x v="1"/>
    <s v="169.0W"/>
    <x v="0"/>
    <n v="0"/>
    <n v="342"/>
    <n v="0"/>
    <x v="4"/>
  </r>
  <r>
    <n v="7831"/>
    <n v="1"/>
    <s v="1287 October 8"/>
    <n v="1287"/>
    <x v="5"/>
    <n v="8"/>
    <d v="1899-12-30T20:00:06"/>
    <n v="511"/>
    <n v="-8809"/>
    <n v="93"/>
    <x v="5"/>
    <n v="-1.5350999999999999"/>
    <n v="1.2E-2"/>
    <s v="71.4S"/>
    <x v="1"/>
    <s v="121.2E"/>
    <x v="1"/>
    <n v="0"/>
    <n v="119"/>
    <n v="0"/>
    <x v="4"/>
  </r>
  <r>
    <n v="7832"/>
    <n v="1"/>
    <s v="1287 November 7"/>
    <n v="1287"/>
    <x v="2"/>
    <n v="7"/>
    <d v="1899-12-30T06:48:15"/>
    <n v="511"/>
    <n v="-8808"/>
    <n v="131"/>
    <x v="2"/>
    <n v="1.1599999999999999"/>
    <n v="0.70589999999999997"/>
    <s v="69.4N"/>
    <x v="0"/>
    <s v="104.2E"/>
    <x v="1"/>
    <n v="0"/>
    <n v="206"/>
    <n v="0"/>
    <x v="4"/>
  </r>
  <r>
    <n v="7833"/>
    <n v="1"/>
    <s v="1288 April 2"/>
    <n v="1288"/>
    <x v="3"/>
    <n v="2"/>
    <d v="1899-12-30T14:11:28"/>
    <n v="510"/>
    <n v="-8803"/>
    <n v="98"/>
    <x v="1"/>
    <n v="0.92110000000000003"/>
    <n v="0.98399999999999999"/>
    <s v="68.5N"/>
    <x v="0"/>
    <s v="76.4W"/>
    <x v="0"/>
    <n v="22"/>
    <n v="130"/>
    <n v="147"/>
    <x v="127"/>
  </r>
  <r>
    <n v="7834"/>
    <n v="1"/>
    <s v="1288 September 27"/>
    <n v="1288"/>
    <x v="7"/>
    <n v="27"/>
    <d v="1899-12-30T05:43:53"/>
    <n v="509"/>
    <n v="-8797"/>
    <n v="103"/>
    <x v="1"/>
    <n v="-0.88629999999999998"/>
    <n v="0.96160000000000001"/>
    <s v="62.1S"/>
    <x v="1"/>
    <s v="58.9E"/>
    <x v="1"/>
    <n v="27"/>
    <n v="39"/>
    <n v="301"/>
    <x v="527"/>
  </r>
  <r>
    <n v="7835"/>
    <n v="1"/>
    <s v="1289 March 23"/>
    <n v="1289"/>
    <x v="6"/>
    <n v="23"/>
    <d v="1899-12-30T02:07:05"/>
    <n v="508"/>
    <n v="-8791"/>
    <n v="108"/>
    <x v="0"/>
    <n v="0.14749999999999999"/>
    <n v="1.0448"/>
    <s v="12.1N"/>
    <x v="0"/>
    <s v="148.9E"/>
    <x v="1"/>
    <n v="81"/>
    <n v="162"/>
    <n v="151"/>
    <x v="45"/>
  </r>
  <r>
    <n v="7836"/>
    <n v="1"/>
    <s v="1289 September 16"/>
    <n v="1289"/>
    <x v="7"/>
    <n v="16"/>
    <d v="1899-12-30T08:22:02"/>
    <n v="507"/>
    <n v="-8785"/>
    <n v="113"/>
    <x v="1"/>
    <n v="-0.17680000000000001"/>
    <n v="0.93569999999999998"/>
    <s v="10.1S"/>
    <x v="1"/>
    <s v="51.5E"/>
    <x v="1"/>
    <n v="80"/>
    <n v="18"/>
    <n v="243"/>
    <x v="473"/>
  </r>
  <r>
    <n v="7837"/>
    <n v="1"/>
    <s v="1290 March 12"/>
    <n v="1290"/>
    <x v="6"/>
    <n v="12"/>
    <d v="1899-12-30T18:13:59"/>
    <n v="506"/>
    <n v="-8779"/>
    <n v="118"/>
    <x v="0"/>
    <n v="-0.56110000000000004"/>
    <n v="1.0604"/>
    <s v="32.7S"/>
    <x v="1"/>
    <s v="77.6W"/>
    <x v="0"/>
    <n v="56"/>
    <n v="339"/>
    <n v="238"/>
    <x v="447"/>
  </r>
  <r>
    <n v="7838"/>
    <n v="1"/>
    <s v="1290 September 5"/>
    <n v="1290"/>
    <x v="7"/>
    <n v="5"/>
    <d v="1899-12-30T08:17:10"/>
    <n v="505"/>
    <n v="-8773"/>
    <n v="123"/>
    <x v="1"/>
    <n v="0.54800000000000004"/>
    <n v="0.94240000000000002"/>
    <s v="35.8N"/>
    <x v="0"/>
    <s v="68.4E"/>
    <x v="1"/>
    <n v="57"/>
    <n v="201"/>
    <n v="253"/>
    <x v="274"/>
  </r>
  <r>
    <n v="7839"/>
    <n v="1"/>
    <s v="1291 January 31"/>
    <n v="1291"/>
    <x v="10"/>
    <n v="31"/>
    <d v="1899-12-30T22:21:43"/>
    <n v="504"/>
    <n v="-8768"/>
    <n v="90"/>
    <x v="2"/>
    <n v="1.4452"/>
    <n v="0.18559999999999999"/>
    <s v="70.4N"/>
    <x v="0"/>
    <s v="169.4E"/>
    <x v="1"/>
    <n v="0"/>
    <n v="140"/>
    <n v="0"/>
    <x v="4"/>
  </r>
  <r>
    <n v="7840"/>
    <n v="1"/>
    <s v="1291 March 2"/>
    <n v="1291"/>
    <x v="6"/>
    <n v="2"/>
    <d v="1899-12-30T09:53:49"/>
    <n v="504"/>
    <n v="-8767"/>
    <n v="128"/>
    <x v="2"/>
    <n v="-1.2826"/>
    <n v="0.47660000000000002"/>
    <s v="71.8S"/>
    <x v="1"/>
    <s v="139.8E"/>
    <x v="1"/>
    <n v="0"/>
    <n v="256"/>
    <n v="0"/>
    <x v="4"/>
  </r>
  <r>
    <n v="7841"/>
    <n v="1"/>
    <s v="1291 July 27"/>
    <n v="1291"/>
    <x v="11"/>
    <n v="27"/>
    <d v="1899-12-30T02:14:27"/>
    <n v="503"/>
    <n v="-8762"/>
    <n v="95"/>
    <x v="2"/>
    <n v="-1.4279999999999999"/>
    <n v="0.20749999999999999"/>
    <s v="69.6S"/>
    <x v="1"/>
    <s v="118.6E"/>
    <x v="1"/>
    <n v="0"/>
    <n v="29"/>
    <n v="0"/>
    <x v="4"/>
  </r>
  <r>
    <n v="7842"/>
    <n v="1"/>
    <s v="1291 August 25"/>
    <n v="1291"/>
    <x v="9"/>
    <n v="25"/>
    <d v="1899-12-30T12:55:31"/>
    <n v="503"/>
    <n v="-8761"/>
    <n v="133"/>
    <x v="2"/>
    <n v="1.2524999999999999"/>
    <n v="0.53139999999999998"/>
    <s v="71.6N"/>
    <x v="0"/>
    <s v="103.8E"/>
    <x v="1"/>
    <n v="0"/>
    <n v="297"/>
    <n v="0"/>
    <x v="4"/>
  </r>
  <r>
    <n v="7843"/>
    <n v="1"/>
    <s v="1292 January 21"/>
    <n v="1292"/>
    <x v="10"/>
    <n v="21"/>
    <d v="1899-12-30T04:58:17"/>
    <n v="502"/>
    <n v="-8756"/>
    <n v="100"/>
    <x v="1"/>
    <n v="0.8014"/>
    <n v="0.93630000000000002"/>
    <s v="34.6N"/>
    <x v="0"/>
    <s v="102.0E"/>
    <x v="1"/>
    <n v="36"/>
    <n v="169"/>
    <n v="395"/>
    <x v="86"/>
  </r>
  <r>
    <n v="7844"/>
    <n v="1"/>
    <s v="1292 July 15"/>
    <n v="1292"/>
    <x v="11"/>
    <n v="15"/>
    <d v="1899-12-30T17:13:08"/>
    <n v="501"/>
    <n v="-8750"/>
    <n v="105"/>
    <x v="0"/>
    <n v="-0.64500000000000002"/>
    <n v="1.0691999999999999"/>
    <s v="19.9S"/>
    <x v="1"/>
    <s v="79.6W"/>
    <x v="0"/>
    <n v="50"/>
    <n v="7"/>
    <n v="295"/>
    <x v="274"/>
  </r>
  <r>
    <n v="7845"/>
    <n v="1"/>
    <s v="1293 January 9"/>
    <n v="1293"/>
    <x v="10"/>
    <n v="9"/>
    <d v="1899-12-30T05:03:32"/>
    <n v="500"/>
    <n v="-8744"/>
    <n v="110"/>
    <x v="1"/>
    <n v="0.12330000000000001"/>
    <n v="0.91849999999999998"/>
    <s v="13.9S"/>
    <x v="1"/>
    <s v="108.4E"/>
    <x v="1"/>
    <n v="83"/>
    <n v="175"/>
    <n v="312"/>
    <x v="645"/>
  </r>
  <r>
    <n v="7846"/>
    <n v="1"/>
    <s v="1293 July 5"/>
    <n v="1293"/>
    <x v="11"/>
    <n v="5"/>
    <d v="1899-12-30T10:26:45"/>
    <n v="499"/>
    <n v="-8738"/>
    <n v="115"/>
    <x v="0"/>
    <n v="9.3299999999999994E-2"/>
    <n v="1.073"/>
    <s v="27.5N"/>
    <x v="0"/>
    <s v="26.7E"/>
    <x v="1"/>
    <n v="84"/>
    <n v="183"/>
    <n v="238"/>
    <x v="46"/>
  </r>
  <r>
    <n v="7847"/>
    <n v="1"/>
    <s v="1293 December 29"/>
    <n v="1293"/>
    <x v="1"/>
    <n v="29"/>
    <d v="1899-12-30T05:09:12"/>
    <n v="499"/>
    <n v="-8732"/>
    <n v="120"/>
    <x v="1"/>
    <n v="-0.55879999999999996"/>
    <n v="0.93789999999999996"/>
    <s v="56.8S"/>
    <x v="1"/>
    <s v="107.6E"/>
    <x v="1"/>
    <n v="56"/>
    <n v="358"/>
    <n v="279"/>
    <x v="79"/>
  </r>
  <r>
    <n v="7848"/>
    <n v="1"/>
    <s v="1294 June 25"/>
    <n v="1294"/>
    <x v="0"/>
    <n v="25"/>
    <d v="1899-12-30T01:11:53"/>
    <n v="498"/>
    <n v="-8726"/>
    <n v="125"/>
    <x v="0"/>
    <n v="0.87570000000000003"/>
    <n v="1.0195000000000001"/>
    <s v="84.5N"/>
    <x v="0"/>
    <s v="153.7E"/>
    <x v="1"/>
    <n v="28"/>
    <n v="168"/>
    <n v="140"/>
    <x v="92"/>
  </r>
  <r>
    <n v="7849"/>
    <n v="1"/>
    <s v="1294 December 18"/>
    <n v="1294"/>
    <x v="1"/>
    <n v="18"/>
    <d v="1899-12-30T11:42:14"/>
    <n v="497"/>
    <n v="-8720"/>
    <n v="130"/>
    <x v="2"/>
    <n v="-1.2108000000000001"/>
    <n v="0.60640000000000005"/>
    <s v="66.3S"/>
    <x v="1"/>
    <s v="163.8W"/>
    <x v="0"/>
    <n v="0"/>
    <n v="172"/>
    <n v="0"/>
    <x v="4"/>
  </r>
  <r>
    <n v="7850"/>
    <n v="1"/>
    <s v="1295 May 15"/>
    <n v="1295"/>
    <x v="4"/>
    <n v="15"/>
    <d v="1899-12-30T19:48:34"/>
    <n v="496"/>
    <n v="-8715"/>
    <n v="97"/>
    <x v="2"/>
    <n v="-1.0884"/>
    <n v="0.81310000000000004"/>
    <s v="63.3S"/>
    <x v="1"/>
    <s v="74.5W"/>
    <x v="0"/>
    <n v="0"/>
    <n v="321"/>
    <n v="0"/>
    <x v="4"/>
  </r>
  <r>
    <n v="7851"/>
    <n v="1"/>
    <s v="1295 November 8"/>
    <n v="1295"/>
    <x v="2"/>
    <n v="8"/>
    <d v="1899-12-30T14:17:45"/>
    <n v="495"/>
    <n v="-8709"/>
    <n v="102"/>
    <x v="0"/>
    <n v="0.86299999999999999"/>
    <n v="1.0414000000000001"/>
    <s v="37.5N"/>
    <x v="0"/>
    <s v="14.0W"/>
    <x v="0"/>
    <n v="30"/>
    <n v="204"/>
    <n v="271"/>
    <x v="535"/>
  </r>
  <r>
    <n v="7852"/>
    <n v="1"/>
    <s v="1296 May 3"/>
    <n v="1296"/>
    <x v="4"/>
    <n v="3"/>
    <d v="1899-12-30T20:15:52"/>
    <n v="494"/>
    <n v="-8703"/>
    <n v="107"/>
    <x v="1"/>
    <n v="-0.33850000000000002"/>
    <n v="0.94850000000000001"/>
    <s v="0.5S"/>
    <x v="1"/>
    <s v="116.1W"/>
    <x v="0"/>
    <n v="70"/>
    <n v="340"/>
    <n v="200"/>
    <x v="345"/>
  </r>
  <r>
    <n v="7853"/>
    <n v="1"/>
    <s v="1296 October 28"/>
    <n v="1296"/>
    <x v="5"/>
    <n v="28"/>
    <d v="1899-12-30T05:41:29"/>
    <n v="493"/>
    <n v="-8697"/>
    <n v="112"/>
    <x v="0"/>
    <n v="0.1946"/>
    <n v="1.0288999999999999"/>
    <s v="5.5S"/>
    <x v="1"/>
    <s v="97.2E"/>
    <x v="1"/>
    <n v="79"/>
    <n v="203"/>
    <n v="100"/>
    <x v="173"/>
  </r>
  <r>
    <n v="7854"/>
    <n v="1"/>
    <s v="1297 April 22"/>
    <n v="1297"/>
    <x v="3"/>
    <n v="22"/>
    <d v="1899-12-30T23:51:57"/>
    <n v="492"/>
    <n v="-8691"/>
    <n v="117"/>
    <x v="1"/>
    <n v="0.42749999999999999"/>
    <n v="0.98499999999999999"/>
    <s v="37.7N"/>
    <x v="0"/>
    <s v="170.4E"/>
    <x v="1"/>
    <n v="64"/>
    <n v="150"/>
    <n v="58"/>
    <x v="191"/>
  </r>
  <r>
    <n v="7855"/>
    <n v="1"/>
    <s v="1297 October 17"/>
    <n v="1297"/>
    <x v="5"/>
    <n v="17"/>
    <d v="1899-12-30T16:42:50"/>
    <n v="491"/>
    <n v="-8685"/>
    <n v="122"/>
    <x v="1"/>
    <n v="-0.53300000000000003"/>
    <n v="0.97509999999999997"/>
    <s v="40.6S"/>
    <x v="1"/>
    <s v="90.4W"/>
    <x v="0"/>
    <n v="58"/>
    <n v="34"/>
    <n v="104"/>
    <x v="267"/>
  </r>
  <r>
    <n v="7856"/>
    <n v="1"/>
    <s v="1298 March 14"/>
    <n v="1298"/>
    <x v="6"/>
    <n v="14"/>
    <d v="1899-12-30T01:35:41"/>
    <n v="490"/>
    <n v="-8680"/>
    <n v="89"/>
    <x v="2"/>
    <n v="-1.4573"/>
    <n v="0.1459"/>
    <s v="61.1S"/>
    <x v="1"/>
    <s v="110.7W"/>
    <x v="0"/>
    <n v="0"/>
    <n v="271"/>
    <n v="0"/>
    <x v="4"/>
  </r>
  <r>
    <n v="7857"/>
    <n v="1"/>
    <s v="1298 April 12"/>
    <n v="1298"/>
    <x v="3"/>
    <n v="12"/>
    <d v="1899-12-30T10:35:28"/>
    <n v="490"/>
    <n v="-8679"/>
    <n v="127"/>
    <x v="2"/>
    <n v="1.1445000000000001"/>
    <n v="0.73570000000000002"/>
    <s v="61.5N"/>
    <x v="0"/>
    <s v="88.9W"/>
    <x v="0"/>
    <n v="0"/>
    <n v="66"/>
    <n v="0"/>
    <x v="4"/>
  </r>
  <r>
    <n v="7858"/>
    <n v="1"/>
    <s v="1298 October 6"/>
    <n v="1298"/>
    <x v="5"/>
    <n v="6"/>
    <d v="1899-12-30T20:35:16"/>
    <n v="489"/>
    <n v="-8673"/>
    <n v="132"/>
    <x v="2"/>
    <n v="-1.2867"/>
    <n v="0.4728"/>
    <s v="61.2S"/>
    <x v="1"/>
    <s v="124.7E"/>
    <x v="1"/>
    <n v="0"/>
    <n v="107"/>
    <n v="0"/>
    <x v="4"/>
  </r>
  <r>
    <n v="7859"/>
    <n v="1"/>
    <s v="1299 March 3"/>
    <n v="1299"/>
    <x v="6"/>
    <n v="3"/>
    <d v="1899-12-30T17:57:31"/>
    <n v="488"/>
    <n v="-8668"/>
    <n v="99"/>
    <x v="0"/>
    <n v="-0.76390000000000002"/>
    <n v="1.0509999999999999"/>
    <s v="45.5S"/>
    <x v="1"/>
    <s v="53.0W"/>
    <x v="0"/>
    <n v="40"/>
    <n v="317"/>
    <n v="257"/>
    <x v="124"/>
  </r>
  <r>
    <n v="7860"/>
    <n v="1"/>
    <s v="1299 August 27"/>
    <n v="1299"/>
    <x v="9"/>
    <n v="27"/>
    <d v="1899-12-30T04:09:37"/>
    <n v="487"/>
    <n v="-8662"/>
    <n v="104"/>
    <x v="1"/>
    <n v="0.93110000000000004"/>
    <n v="0.94740000000000002"/>
    <s v="60.0N"/>
    <x v="0"/>
    <s v="180.0E"/>
    <x v="1"/>
    <n v="21"/>
    <n v="248"/>
    <n v="526"/>
    <x v="215"/>
  </r>
  <r>
    <n v="7861"/>
    <n v="1"/>
    <s v="1300 February 21"/>
    <n v="1300"/>
    <x v="8"/>
    <n v="21"/>
    <d v="1899-12-30T08:34:00"/>
    <n v="486"/>
    <n v="-8656"/>
    <n v="109"/>
    <x v="4"/>
    <n v="-6.9800000000000001E-2"/>
    <n v="1.0154000000000001"/>
    <s v="11.5S"/>
    <x v="1"/>
    <s v="58.8E"/>
    <x v="1"/>
    <n v="86"/>
    <n v="332"/>
    <n v="53"/>
    <x v="160"/>
  </r>
  <r>
    <n v="7862"/>
    <n v="1"/>
    <s v="1300 August 15"/>
    <n v="1300"/>
    <x v="9"/>
    <n v="15"/>
    <d v="1899-12-30T10:57:25"/>
    <n v="485"/>
    <n v="-8650"/>
    <n v="114"/>
    <x v="8"/>
    <n v="0.1434"/>
    <n v="1.0115000000000001"/>
    <s v="19.0N"/>
    <x v="0"/>
    <s v="22.0E"/>
    <x v="1"/>
    <n v="82"/>
    <n v="207"/>
    <n v="40"/>
    <x v="228"/>
  </r>
  <r>
    <n v="7863"/>
    <n v="1"/>
    <s v="1301 February 9"/>
    <n v="1301"/>
    <x v="8"/>
    <n v="9"/>
    <d v="1899-12-30T17:06:50"/>
    <n v="484"/>
    <n v="-8644"/>
    <n v="119"/>
    <x v="1"/>
    <n v="0.67569999999999997"/>
    <n v="0.95330000000000004"/>
    <s v="26.4N"/>
    <x v="0"/>
    <s v="90.3W"/>
    <x v="0"/>
    <n v="47"/>
    <n v="151"/>
    <n v="226"/>
    <x v="114"/>
  </r>
  <r>
    <n v="7864"/>
    <n v="1"/>
    <s v="1301 August 5"/>
    <n v="1301"/>
    <x v="9"/>
    <n v="5"/>
    <d v="1899-12-30T00:42:42"/>
    <n v="483"/>
    <n v="-8638"/>
    <n v="124"/>
    <x v="0"/>
    <n v="-0.60189999999999999"/>
    <n v="1.0597000000000001"/>
    <s v="19.1S"/>
    <x v="1"/>
    <s v="157.3E"/>
    <x v="1"/>
    <n v="53"/>
    <n v="24"/>
    <n v="242"/>
    <x v="307"/>
  </r>
  <r>
    <n v="7865"/>
    <n v="1"/>
    <s v="1302 January 29"/>
    <n v="1302"/>
    <x v="10"/>
    <n v="29"/>
    <d v="1899-12-30T18:29:48"/>
    <n v="482"/>
    <n v="-8632"/>
    <n v="129"/>
    <x v="2"/>
    <n v="1.4025000000000001"/>
    <n v="0.28050000000000003"/>
    <s v="62.1N"/>
    <x v="0"/>
    <s v="149.7W"/>
    <x v="0"/>
    <n v="0"/>
    <n v="125"/>
    <n v="0"/>
    <x v="4"/>
  </r>
  <r>
    <n v="7866"/>
    <n v="1"/>
    <s v="1302 June 26"/>
    <n v="1302"/>
    <x v="0"/>
    <n v="26"/>
    <d v="1899-12-30T10:35:49"/>
    <n v="481"/>
    <n v="-8627"/>
    <n v="96"/>
    <x v="2"/>
    <n v="1.2055"/>
    <n v="0.624"/>
    <s v="64.8N"/>
    <x v="0"/>
    <s v="178.4E"/>
    <x v="1"/>
    <n v="0"/>
    <n v="337"/>
    <n v="0"/>
    <x v="4"/>
  </r>
  <r>
    <n v="7867"/>
    <n v="1"/>
    <s v="1302 July 25"/>
    <n v="1302"/>
    <x v="11"/>
    <n v="25"/>
    <d v="1899-12-30T17:42:30"/>
    <n v="481"/>
    <n v="-8626"/>
    <n v="134"/>
    <x v="2"/>
    <n v="-1.3129"/>
    <n v="0.4178"/>
    <s v="62.7S"/>
    <x v="1"/>
    <s v="133.4W"/>
    <x v="0"/>
    <n v="0"/>
    <n v="48"/>
    <n v="0"/>
    <x v="4"/>
  </r>
  <r>
    <n v="7868"/>
    <n v="1"/>
    <s v="1302 December 20"/>
    <n v="1302"/>
    <x v="1"/>
    <n v="20"/>
    <d v="1899-12-30T00:53:51"/>
    <n v="480"/>
    <n v="-8621"/>
    <n v="101"/>
    <x v="1"/>
    <n v="-0.93020000000000003"/>
    <n v="0.94379999999999997"/>
    <s v="82.1S"/>
    <x v="1"/>
    <s v="85.3W"/>
    <x v="0"/>
    <n v="21"/>
    <n v="251"/>
    <n v="578"/>
    <x v="388"/>
  </r>
  <r>
    <n v="7869"/>
    <n v="1"/>
    <s v="1303 June 15"/>
    <n v="1303"/>
    <x v="0"/>
    <n v="15"/>
    <d v="1899-12-30T23:53:41"/>
    <n v="479"/>
    <n v="-8615"/>
    <n v="106"/>
    <x v="4"/>
    <n v="0.48359999999999997"/>
    <n v="1.0103"/>
    <s v="52.5N"/>
    <x v="0"/>
    <s v="171.4W"/>
    <x v="0"/>
    <n v="61"/>
    <n v="189"/>
    <n v="41"/>
    <x v="69"/>
  </r>
  <r>
    <n v="7870"/>
    <n v="1"/>
    <s v="1303 December 9"/>
    <n v="1303"/>
    <x v="1"/>
    <n v="9"/>
    <d v="1899-12-30T09:32:53"/>
    <n v="479"/>
    <n v="-8609"/>
    <n v="111"/>
    <x v="4"/>
    <n v="-0.19639999999999999"/>
    <n v="1.0088999999999999"/>
    <s v="34.9S"/>
    <x v="1"/>
    <s v="39.0E"/>
    <x v="1"/>
    <n v="78"/>
    <n v="356"/>
    <n v="31"/>
    <x v="311"/>
  </r>
  <r>
    <n v="7871"/>
    <n v="1"/>
    <s v="1304 June 4"/>
    <n v="1304"/>
    <x v="0"/>
    <n v="4"/>
    <d v="1899-12-30T06:09:36"/>
    <n v="478"/>
    <n v="-8603"/>
    <n v="116"/>
    <x v="1"/>
    <n v="-0.29770000000000002"/>
    <n v="0.96220000000000006"/>
    <s v="5.9N"/>
    <x v="0"/>
    <s v="88.6E"/>
    <x v="1"/>
    <n v="73"/>
    <n v="2"/>
    <n v="144"/>
    <x v="460"/>
  </r>
  <r>
    <n v="7872"/>
    <n v="1"/>
    <s v="1304 November 27"/>
    <n v="1304"/>
    <x v="2"/>
    <n v="27"/>
    <d v="1899-12-30T23:53:25"/>
    <n v="477"/>
    <n v="-8597"/>
    <n v="121"/>
    <x v="0"/>
    <n v="0.48120000000000002"/>
    <n v="1.0438000000000001"/>
    <s v="6.2N"/>
    <x v="0"/>
    <s v="177.7W"/>
    <x v="0"/>
    <n v="61"/>
    <n v="181"/>
    <n v="167"/>
    <x v="111"/>
  </r>
  <r>
    <n v="7873"/>
    <n v="1"/>
    <s v="1305 May 24"/>
    <n v="1305"/>
    <x v="4"/>
    <n v="24"/>
    <d v="1899-12-30T07:02:17"/>
    <n v="476"/>
    <n v="-8591"/>
    <n v="126"/>
    <x v="2"/>
    <n v="-1.0658000000000001"/>
    <n v="0.84960000000000002"/>
    <s v="67.8S"/>
    <x v="1"/>
    <s v="82.8E"/>
    <x v="1"/>
    <n v="0"/>
    <n v="353"/>
    <n v="0"/>
    <x v="4"/>
  </r>
  <r>
    <n v="7874"/>
    <n v="1"/>
    <s v="1305 November 17"/>
    <n v="1305"/>
    <x v="2"/>
    <n v="17"/>
    <d v="1899-12-30T15:30:56"/>
    <n v="475"/>
    <n v="-8585"/>
    <n v="131"/>
    <x v="2"/>
    <n v="1.1539999999999999"/>
    <n v="0.71630000000000005"/>
    <s v="68.4N"/>
    <x v="0"/>
    <s v="38.4W"/>
    <x v="0"/>
    <n v="0"/>
    <n v="194"/>
    <n v="0"/>
    <x v="4"/>
  </r>
  <r>
    <n v="7875"/>
    <n v="1"/>
    <s v="1306 April 13"/>
    <n v="1306"/>
    <x v="3"/>
    <n v="13"/>
    <d v="1899-12-30T21:34:09"/>
    <n v="474"/>
    <n v="-8580"/>
    <n v="98"/>
    <x v="1"/>
    <n v="0.97450000000000003"/>
    <n v="0.98719999999999997"/>
    <s v="75.5N"/>
    <x v="0"/>
    <s v="130.6E"/>
    <x v="1"/>
    <n v="12"/>
    <n v="89"/>
    <n v="214"/>
    <x v="246"/>
  </r>
  <r>
    <n v="7876"/>
    <n v="1"/>
    <s v="1306 October 8"/>
    <n v="1306"/>
    <x v="5"/>
    <n v="8"/>
    <d v="1899-12-30T13:29:27"/>
    <n v="473"/>
    <n v="-8574"/>
    <n v="103"/>
    <x v="1"/>
    <n v="-0.92079999999999995"/>
    <n v="0.95469999999999999"/>
    <s v="69.4S"/>
    <x v="1"/>
    <s v="70.7W"/>
    <x v="0"/>
    <n v="22"/>
    <n v="51"/>
    <n v="428"/>
    <x v="414"/>
  </r>
  <r>
    <n v="7877"/>
    <n v="1"/>
    <s v="1307 April 3"/>
    <n v="1307"/>
    <x v="3"/>
    <n v="3"/>
    <d v="1899-12-30T09:59:42"/>
    <n v="472"/>
    <n v="-8568"/>
    <n v="108"/>
    <x v="0"/>
    <n v="0.1946"/>
    <n v="1.0501"/>
    <s v="18.9N"/>
    <x v="0"/>
    <s v="29.0E"/>
    <x v="1"/>
    <n v="79"/>
    <n v="163"/>
    <n v="169"/>
    <x v="97"/>
  </r>
  <r>
    <n v="7878"/>
    <n v="1"/>
    <s v="1307 September 27"/>
    <n v="1307"/>
    <x v="7"/>
    <n v="27"/>
    <d v="1899-12-30T15:39:04"/>
    <n v="471"/>
    <n v="-8562"/>
    <n v="113"/>
    <x v="1"/>
    <n v="-0.22109999999999999"/>
    <n v="0.93169999999999997"/>
    <s v="16.9S"/>
    <x v="1"/>
    <s v="59.6W"/>
    <x v="0"/>
    <n v="77"/>
    <n v="18"/>
    <n v="261"/>
    <x v="507"/>
  </r>
  <r>
    <n v="7879"/>
    <n v="1"/>
    <s v="1308 March 23"/>
    <n v="1308"/>
    <x v="6"/>
    <n v="23"/>
    <d v="1899-12-30T02:21:00"/>
    <n v="470"/>
    <n v="-8556"/>
    <n v="118"/>
    <x v="0"/>
    <n v="-0.52049999999999996"/>
    <n v="1.0638000000000001"/>
    <s v="25.9S"/>
    <x v="1"/>
    <s v="157.8E"/>
    <x v="1"/>
    <n v="58"/>
    <n v="341"/>
    <n v="243"/>
    <x v="287"/>
  </r>
  <r>
    <n v="7880"/>
    <n v="1"/>
    <s v="1308 September 15"/>
    <n v="1308"/>
    <x v="7"/>
    <n v="15"/>
    <d v="1899-12-30T15:30:02"/>
    <n v="469"/>
    <n v="-8550"/>
    <n v="123"/>
    <x v="1"/>
    <n v="0.49640000000000001"/>
    <n v="0.94169999999999998"/>
    <s v="28.2N"/>
    <x v="0"/>
    <s v="42.6W"/>
    <x v="0"/>
    <n v="60"/>
    <n v="200"/>
    <n v="247"/>
    <x v="99"/>
  </r>
  <r>
    <n v="7881"/>
    <n v="1"/>
    <s v="1309 February 11"/>
    <n v="1309"/>
    <x v="8"/>
    <n v="11"/>
    <d v="1899-12-30T06:39:24"/>
    <n v="468"/>
    <n v="-8545"/>
    <n v="90"/>
    <x v="2"/>
    <n v="1.4670000000000001"/>
    <n v="0.14649999999999999"/>
    <s v="71.1N"/>
    <x v="0"/>
    <s v="31.7E"/>
    <x v="1"/>
    <n v="0"/>
    <n v="127"/>
    <n v="0"/>
    <x v="4"/>
  </r>
  <r>
    <n v="7882"/>
    <n v="1"/>
    <s v="1309 March 12"/>
    <n v="1309"/>
    <x v="6"/>
    <n v="12"/>
    <d v="1899-12-30T18:00:25"/>
    <n v="468"/>
    <n v="-8544"/>
    <n v="128"/>
    <x v="2"/>
    <n v="-1.2526999999999999"/>
    <n v="0.5323"/>
    <s v="71.9S"/>
    <x v="1"/>
    <s v="3.9E"/>
    <x v="1"/>
    <n v="0"/>
    <n v="270"/>
    <n v="0"/>
    <x v="4"/>
  </r>
  <r>
    <n v="7883"/>
    <n v="1"/>
    <s v="1309 August 6"/>
    <n v="1309"/>
    <x v="9"/>
    <n v="6"/>
    <d v="1899-12-30T09:38:14"/>
    <n v="467"/>
    <n v="-8539"/>
    <n v="95"/>
    <x v="5"/>
    <n v="-1.4863"/>
    <n v="9.9000000000000005E-2"/>
    <s v="70.4S"/>
    <x v="1"/>
    <s v="5.0W"/>
    <x v="0"/>
    <n v="0"/>
    <n v="42"/>
    <n v="0"/>
    <x v="4"/>
  </r>
  <r>
    <n v="7884"/>
    <n v="1"/>
    <s v="1309 September 4"/>
    <n v="1309"/>
    <x v="7"/>
    <n v="4"/>
    <d v="1899-12-30T20:25:26"/>
    <n v="467"/>
    <n v="-8538"/>
    <n v="133"/>
    <x v="2"/>
    <n v="1.1974"/>
    <n v="0.63"/>
    <s v="72.0N"/>
    <x v="0"/>
    <s v="22.7W"/>
    <x v="0"/>
    <n v="0"/>
    <n v="283"/>
    <n v="0"/>
    <x v="4"/>
  </r>
  <r>
    <n v="7885"/>
    <n v="1"/>
    <s v="1310 January 31"/>
    <n v="1310"/>
    <x v="10"/>
    <n v="31"/>
    <d v="1899-12-30T12:57:57"/>
    <n v="467"/>
    <n v="-8533"/>
    <n v="100"/>
    <x v="1"/>
    <n v="0.81940000000000002"/>
    <n v="0.93579999999999997"/>
    <s v="38.9N"/>
    <x v="0"/>
    <s v="21.9W"/>
    <x v="0"/>
    <n v="35"/>
    <n v="164"/>
    <n v="415"/>
    <x v="344"/>
  </r>
  <r>
    <n v="7886"/>
    <n v="1"/>
    <s v="1310 July 27"/>
    <n v="1310"/>
    <x v="11"/>
    <n v="27"/>
    <d v="1899-12-30T00:47:46"/>
    <n v="466"/>
    <n v="-8527"/>
    <n v="105"/>
    <x v="0"/>
    <n v="-0.71109999999999995"/>
    <n v="1.0676000000000001"/>
    <s v="27.2S"/>
    <x v="1"/>
    <s v="163.0E"/>
    <x v="1"/>
    <n v="44"/>
    <n v="11"/>
    <n v="313"/>
    <x v="233"/>
  </r>
  <r>
    <n v="7887"/>
    <n v="1"/>
    <s v="1311 January 20"/>
    <n v="1311"/>
    <x v="10"/>
    <n v="20"/>
    <d v="1899-12-30T12:57:37"/>
    <n v="465"/>
    <n v="-8521"/>
    <n v="110"/>
    <x v="1"/>
    <n v="0.13650000000000001"/>
    <n v="0.92"/>
    <s v="10.6S"/>
    <x v="1"/>
    <s v="10.1W"/>
    <x v="0"/>
    <n v="82"/>
    <n v="171"/>
    <n v="306"/>
    <x v="606"/>
  </r>
  <r>
    <n v="7888"/>
    <n v="1"/>
    <s v="1311 July 16"/>
    <n v="1311"/>
    <x v="11"/>
    <n v="16"/>
    <d v="1899-12-30T17:55:04"/>
    <n v="464"/>
    <n v="-8515"/>
    <n v="115"/>
    <x v="11"/>
    <n v="2.1600000000000001E-2"/>
    <n v="1.07"/>
    <s v="21.4N"/>
    <x v="0"/>
    <s v="85.4W"/>
    <x v="0"/>
    <n v="89"/>
    <n v="186"/>
    <n v="228"/>
    <x v="308"/>
  </r>
  <r>
    <n v="7889"/>
    <n v="1"/>
    <s v="1312 January 9"/>
    <n v="1312"/>
    <x v="10"/>
    <n v="9"/>
    <d v="1899-12-30T13:20:03"/>
    <n v="463"/>
    <n v="-8509"/>
    <n v="120"/>
    <x v="1"/>
    <n v="-0.55000000000000004"/>
    <n v="0.94130000000000003"/>
    <s v="54.3S"/>
    <x v="1"/>
    <s v="10.2W"/>
    <x v="0"/>
    <n v="56"/>
    <n v="352"/>
    <n v="261"/>
    <x v="179"/>
  </r>
  <r>
    <n v="7890"/>
    <n v="1"/>
    <s v="1312 July 5"/>
    <n v="1312"/>
    <x v="11"/>
    <n v="5"/>
    <d v="1899-12-30T08:19:23"/>
    <n v="462"/>
    <n v="-8503"/>
    <n v="125"/>
    <x v="0"/>
    <n v="0.80279999999999996"/>
    <n v="1.0170999999999999"/>
    <s v="75.4N"/>
    <x v="0"/>
    <s v="68.1E"/>
    <x v="1"/>
    <n v="36"/>
    <n v="191"/>
    <n v="99"/>
    <x v="366"/>
  </r>
  <r>
    <n v="7891"/>
    <n v="1"/>
    <s v="1312 December 28"/>
    <n v="1312"/>
    <x v="1"/>
    <n v="28"/>
    <d v="1899-12-30T20:17:58"/>
    <n v="461"/>
    <n v="-8497"/>
    <n v="130"/>
    <x v="2"/>
    <n v="-1.2038"/>
    <n v="0.61919999999999997"/>
    <s v="67.4S"/>
    <x v="1"/>
    <s v="56.4E"/>
    <x v="1"/>
    <n v="0"/>
    <n v="183"/>
    <n v="0"/>
    <x v="4"/>
  </r>
  <r>
    <n v="7892"/>
    <n v="1"/>
    <s v="1313 May 26"/>
    <n v="1313"/>
    <x v="4"/>
    <n v="26"/>
    <d v="1899-12-30T02:19:28"/>
    <n v="460"/>
    <n v="-8492"/>
    <n v="97"/>
    <x v="2"/>
    <n v="-1.1731"/>
    <n v="0.66720000000000002"/>
    <s v="64.2S"/>
    <x v="1"/>
    <s v="178.1E"/>
    <x v="1"/>
    <n v="0"/>
    <n v="331"/>
    <n v="0"/>
    <x v="4"/>
  </r>
  <r>
    <n v="7893"/>
    <n v="1"/>
    <s v="1313 November 18"/>
    <n v="1313"/>
    <x v="2"/>
    <n v="18"/>
    <d v="1899-12-30T23:04:31"/>
    <n v="459"/>
    <n v="-8486"/>
    <n v="102"/>
    <x v="0"/>
    <n v="0.87119999999999997"/>
    <n v="1.0395000000000001"/>
    <s v="37.4N"/>
    <x v="0"/>
    <s v="149.3W"/>
    <x v="0"/>
    <n v="29"/>
    <n v="199"/>
    <n v="268"/>
    <x v="443"/>
  </r>
  <r>
    <n v="7894"/>
    <n v="1"/>
    <s v="1314 May 15"/>
    <n v="1314"/>
    <x v="4"/>
    <n v="15"/>
    <d v="1899-12-30T02:50:08"/>
    <n v="458"/>
    <n v="-8480"/>
    <n v="107"/>
    <x v="1"/>
    <n v="-0.41920000000000002"/>
    <n v="0.95099999999999996"/>
    <s v="3.3S"/>
    <x v="1"/>
    <s v="145.5E"/>
    <x v="1"/>
    <n v="65"/>
    <n v="344"/>
    <n v="196"/>
    <x v="439"/>
  </r>
  <r>
    <n v="7895"/>
    <n v="1"/>
    <s v="1314 November 8"/>
    <n v="1314"/>
    <x v="2"/>
    <n v="8"/>
    <d v="1899-12-30T14:15:05"/>
    <n v="457"/>
    <n v="-8474"/>
    <n v="112"/>
    <x v="0"/>
    <n v="0.20799999999999999"/>
    <n v="1.0244"/>
    <s v="7.6S"/>
    <x v="1"/>
    <s v="31.3W"/>
    <x v="0"/>
    <n v="78"/>
    <n v="199"/>
    <n v="85"/>
    <x v="334"/>
  </r>
  <r>
    <n v="7896"/>
    <n v="1"/>
    <s v="1315 May 4"/>
    <n v="1315"/>
    <x v="4"/>
    <n v="4"/>
    <d v="1899-12-30T06:54:52"/>
    <n v="457"/>
    <n v="-8468"/>
    <n v="117"/>
    <x v="1"/>
    <n v="0.35560000000000003"/>
    <n v="0.9909"/>
    <s v="37.3N"/>
    <x v="0"/>
    <s v="67.7E"/>
    <x v="1"/>
    <n v="69"/>
    <n v="155"/>
    <n v="34"/>
    <x v="257"/>
  </r>
  <r>
    <n v="7897"/>
    <n v="1"/>
    <s v="1315 October 29"/>
    <n v="1315"/>
    <x v="5"/>
    <n v="29"/>
    <d v="1899-12-30T00:49:59"/>
    <n v="456"/>
    <n v="-8462"/>
    <n v="122"/>
    <x v="1"/>
    <n v="-0.51500000000000001"/>
    <n v="0.9698"/>
    <s v="43.8S"/>
    <x v="1"/>
    <s v="149.1E"/>
    <x v="1"/>
    <n v="59"/>
    <n v="32"/>
    <n v="126"/>
    <x v="321"/>
  </r>
  <r>
    <n v="7898"/>
    <n v="1"/>
    <s v="1316 March 24"/>
    <n v="1316"/>
    <x v="6"/>
    <n v="24"/>
    <d v="1899-12-30T09:36:47"/>
    <n v="455"/>
    <n v="-8457"/>
    <n v="89"/>
    <x v="5"/>
    <n v="-1.4970000000000001"/>
    <n v="6.8599999999999994E-2"/>
    <s v="61.2S"/>
    <x v="1"/>
    <s v="120.1E"/>
    <x v="1"/>
    <n v="0"/>
    <n v="280"/>
    <n v="0"/>
    <x v="4"/>
  </r>
  <r>
    <n v="7899"/>
    <n v="1"/>
    <s v="1316 April 22"/>
    <n v="1316"/>
    <x v="3"/>
    <n v="22"/>
    <d v="1899-12-30T18:08:42"/>
    <n v="455"/>
    <n v="-8456"/>
    <n v="127"/>
    <x v="2"/>
    <n v="1.0811999999999999"/>
    <n v="0.85599999999999998"/>
    <s v="62.0N"/>
    <x v="0"/>
    <s v="148.8E"/>
    <x v="1"/>
    <n v="0"/>
    <n v="57"/>
    <n v="0"/>
    <x v="4"/>
  </r>
  <r>
    <n v="7900"/>
    <n v="1"/>
    <s v="1316 October 17"/>
    <n v="1316"/>
    <x v="5"/>
    <n v="17"/>
    <d v="1899-12-30T04:12:33"/>
    <n v="454"/>
    <n v="-8450"/>
    <n v="132"/>
    <x v="2"/>
    <n v="-1.2591000000000001"/>
    <n v="0.51929999999999998"/>
    <s v="61.6S"/>
    <x v="1"/>
    <s v="1.5E"/>
    <x v="1"/>
    <n v="0"/>
    <n v="116"/>
    <n v="0"/>
    <x v="4"/>
  </r>
  <r>
    <n v="7901"/>
    <n v="1"/>
    <s v="1317 March 14"/>
    <n v="1317"/>
    <x v="6"/>
    <n v="14"/>
    <d v="1899-12-30T02:10:14"/>
    <n v="453"/>
    <n v="-8445"/>
    <n v="99"/>
    <x v="0"/>
    <n v="-0.80079999999999996"/>
    <n v="1.0522"/>
    <s v="44.2S"/>
    <x v="1"/>
    <s v="175.9W"/>
    <x v="0"/>
    <n v="37"/>
    <n v="317"/>
    <n v="283"/>
    <x v="388"/>
  </r>
  <r>
    <n v="7902"/>
    <n v="1"/>
    <s v="1317 September 6"/>
    <n v="1317"/>
    <x v="7"/>
    <n v="6"/>
    <d v="1899-12-30T11:21:05"/>
    <n v="452"/>
    <n v="-8439"/>
    <n v="104"/>
    <x v="9"/>
    <n v="0.98429999999999995"/>
    <n v="0.94389999999999996"/>
    <s v="60.9N"/>
    <x v="0"/>
    <s v="87.6E"/>
    <x v="1"/>
    <n v="9"/>
    <n v="260"/>
    <s v="-"/>
    <x v="224"/>
  </r>
  <r>
    <n v="7903"/>
    <n v="1"/>
    <s v="1318 March 3"/>
    <n v="1318"/>
    <x v="6"/>
    <n v="3"/>
    <d v="1899-12-30T16:42:11"/>
    <n v="451"/>
    <n v="-8433"/>
    <n v="109"/>
    <x v="4"/>
    <n v="-0.1003"/>
    <n v="1.0153000000000001"/>
    <s v="8.8S"/>
    <x v="1"/>
    <s v="63.2W"/>
    <x v="0"/>
    <n v="84"/>
    <n v="331"/>
    <n v="53"/>
    <x v="160"/>
  </r>
  <r>
    <n v="7904"/>
    <n v="1"/>
    <s v="1318 August 26"/>
    <n v="1318"/>
    <x v="9"/>
    <n v="26"/>
    <d v="1899-12-30T18:27:19"/>
    <n v="450"/>
    <n v="-8427"/>
    <n v="114"/>
    <x v="4"/>
    <n v="0.20050000000000001"/>
    <n v="1.012"/>
    <s v="17.9N"/>
    <x v="0"/>
    <s v="89.6W"/>
    <x v="0"/>
    <n v="78"/>
    <n v="209"/>
    <n v="42"/>
    <x v="106"/>
  </r>
  <r>
    <n v="7905"/>
    <n v="1"/>
    <s v="1319 February 21"/>
    <n v="1319"/>
    <x v="8"/>
    <n v="21"/>
    <d v="1899-12-30T00:59:44"/>
    <n v="449"/>
    <n v="-8421"/>
    <n v="119"/>
    <x v="1"/>
    <n v="0.65159999999999996"/>
    <n v="0.95369999999999999"/>
    <s v="28.0N"/>
    <x v="0"/>
    <s v="150.1E"/>
    <x v="1"/>
    <n v="49"/>
    <n v="148"/>
    <n v="218"/>
    <x v="564"/>
  </r>
  <r>
    <n v="7906"/>
    <n v="1"/>
    <s v="1319 August 16"/>
    <n v="1319"/>
    <x v="9"/>
    <n v="16"/>
    <d v="1899-12-30T08:23:22"/>
    <n v="448"/>
    <n v="-8415"/>
    <n v="124"/>
    <x v="0"/>
    <n v="-0.53959999999999997"/>
    <n v="1.06"/>
    <s v="18.0S"/>
    <x v="1"/>
    <s v="41.9E"/>
    <x v="1"/>
    <n v="57"/>
    <n v="27"/>
    <n v="231"/>
    <x v="151"/>
  </r>
  <r>
    <n v="7907"/>
    <n v="1"/>
    <s v="1320 February 10"/>
    <n v="1320"/>
    <x v="8"/>
    <n v="10"/>
    <d v="1899-12-30T02:13:16"/>
    <n v="448"/>
    <n v="-8409"/>
    <n v="129"/>
    <x v="2"/>
    <n v="1.3813"/>
    <n v="0.31540000000000001"/>
    <s v="61.5N"/>
    <x v="0"/>
    <s v="85.4E"/>
    <x v="1"/>
    <n v="0"/>
    <n v="116"/>
    <n v="0"/>
    <x v="4"/>
  </r>
  <r>
    <n v="7908"/>
    <n v="1"/>
    <s v="1320 July 6"/>
    <n v="1320"/>
    <x v="11"/>
    <n v="6"/>
    <d v="1899-12-30T17:58:24"/>
    <n v="447"/>
    <n v="-8404"/>
    <n v="96"/>
    <x v="2"/>
    <n v="1.2804"/>
    <n v="0.48070000000000002"/>
    <s v="63.9N"/>
    <x v="0"/>
    <s v="57.9E"/>
    <x v="1"/>
    <n v="0"/>
    <n v="327"/>
    <n v="0"/>
    <x v="4"/>
  </r>
  <r>
    <n v="7909"/>
    <n v="1"/>
    <s v="1320 August 5"/>
    <n v="1320"/>
    <x v="9"/>
    <n v="5"/>
    <d v="1899-12-30T01:20:21"/>
    <n v="447"/>
    <n v="-8403"/>
    <n v="134"/>
    <x v="2"/>
    <n v="-1.2509999999999999"/>
    <n v="0.53749999999999998"/>
    <s v="62.1S"/>
    <x v="1"/>
    <s v="102.9E"/>
    <x v="1"/>
    <n v="0"/>
    <n v="57"/>
    <n v="0"/>
    <x v="4"/>
  </r>
  <r>
    <n v="7910"/>
    <n v="1"/>
    <s v="1320 December 30"/>
    <n v="1320"/>
    <x v="1"/>
    <n v="30"/>
    <d v="1899-12-30T09:13:30"/>
    <n v="446"/>
    <n v="-8398"/>
    <n v="101"/>
    <x v="1"/>
    <n v="-0.93269999999999997"/>
    <n v="0.94679999999999997"/>
    <s v="77.9S"/>
    <x v="1"/>
    <s v="141.3E"/>
    <x v="1"/>
    <n v="21"/>
    <n v="259"/>
    <n v="553"/>
    <x v="181"/>
  </r>
  <r>
    <n v="7911"/>
    <n v="1"/>
    <s v="1321 June 26"/>
    <n v="1321"/>
    <x v="0"/>
    <n v="26"/>
    <d v="1899-12-30T06:52:55"/>
    <n v="445"/>
    <n v="-8392"/>
    <n v="106"/>
    <x v="4"/>
    <n v="0.56410000000000005"/>
    <n v="1.0056"/>
    <s v="56.7N"/>
    <x v="0"/>
    <s v="90.3E"/>
    <x v="1"/>
    <n v="55"/>
    <n v="198"/>
    <n v="23"/>
    <x v="16"/>
  </r>
  <r>
    <n v="7912"/>
    <n v="1"/>
    <s v="1321 December 19"/>
    <n v="1321"/>
    <x v="1"/>
    <n v="19"/>
    <d v="1899-12-30T18:15:02"/>
    <n v="444"/>
    <n v="-8386"/>
    <n v="111"/>
    <x v="4"/>
    <n v="-0.19869999999999999"/>
    <n v="1.0115000000000001"/>
    <s v="34.9S"/>
    <x v="1"/>
    <s v="89.2W"/>
    <x v="0"/>
    <n v="78"/>
    <n v="351"/>
    <n v="40"/>
    <x v="356"/>
  </r>
  <r>
    <n v="7913"/>
    <n v="1"/>
    <s v="1322 June 15"/>
    <n v="1322"/>
    <x v="0"/>
    <n v="15"/>
    <d v="1899-12-30T12:41:47"/>
    <n v="443"/>
    <n v="-8380"/>
    <n v="116"/>
    <x v="1"/>
    <n v="-0.2127"/>
    <n v="0.9607"/>
    <s v="11.4N"/>
    <x v="0"/>
    <s v="9.8W"/>
    <x v="0"/>
    <n v="78"/>
    <n v="6"/>
    <n v="146"/>
    <x v="5"/>
  </r>
  <r>
    <n v="7914"/>
    <n v="1"/>
    <s v="1322 December 9"/>
    <n v="1322"/>
    <x v="1"/>
    <n v="9"/>
    <d v="1899-12-30T08:44:26"/>
    <n v="442"/>
    <n v="-8374"/>
    <n v="121"/>
    <x v="0"/>
    <n v="0.47670000000000001"/>
    <n v="1.0439000000000001"/>
    <s v="5.0N"/>
    <x v="0"/>
    <s v="48.4E"/>
    <x v="1"/>
    <n v="61"/>
    <n v="177"/>
    <n v="167"/>
    <x v="111"/>
  </r>
  <r>
    <n v="7915"/>
    <n v="1"/>
    <s v="1323 June 4"/>
    <n v="1323"/>
    <x v="0"/>
    <n v="4"/>
    <d v="1899-12-30T13:27:55"/>
    <n v="441"/>
    <n v="-8368"/>
    <n v="126"/>
    <x v="16"/>
    <n v="-0.97989999999999999"/>
    <n v="0.93830000000000002"/>
    <s v="56.1S"/>
    <x v="1"/>
    <s v="23.4W"/>
    <x v="0"/>
    <n v="11"/>
    <n v="3"/>
    <s v="-"/>
    <x v="391"/>
  </r>
  <r>
    <n v="7916"/>
    <n v="1"/>
    <s v="1323 November 29"/>
    <n v="1323"/>
    <x v="2"/>
    <n v="29"/>
    <d v="1899-12-30T00:16:11"/>
    <n v="441"/>
    <n v="-8362"/>
    <n v="131"/>
    <x v="2"/>
    <n v="1.1509"/>
    <n v="0.72150000000000003"/>
    <s v="67.3N"/>
    <x v="0"/>
    <s v="178.8E"/>
    <x v="1"/>
    <n v="0"/>
    <n v="183"/>
    <n v="0"/>
    <x v="4"/>
  </r>
  <r>
    <n v="7917"/>
    <n v="1"/>
    <s v="1324 April 24"/>
    <n v="1324"/>
    <x v="3"/>
    <n v="24"/>
    <d v="1899-12-30T04:49:54"/>
    <n v="440"/>
    <n v="-8357"/>
    <n v="98"/>
    <x v="2"/>
    <n v="1.0343"/>
    <n v="0.92720000000000002"/>
    <s v="70.3N"/>
    <x v="0"/>
    <s v="31.7W"/>
    <x v="0"/>
    <n v="0"/>
    <n v="38"/>
    <n v="0"/>
    <x v="4"/>
  </r>
  <r>
    <n v="7918"/>
    <n v="1"/>
    <s v="1324 October 18"/>
    <n v="1324"/>
    <x v="5"/>
    <n v="18"/>
    <d v="1899-12-30T21:22:40"/>
    <n v="439"/>
    <n v="-8351"/>
    <n v="103"/>
    <x v="1"/>
    <n v="-0.94810000000000005"/>
    <n v="0.94830000000000003"/>
    <s v="75.4S"/>
    <x v="1"/>
    <s v="149.9E"/>
    <x v="1"/>
    <n v="18"/>
    <n v="71"/>
    <n v="613"/>
    <x v="153"/>
  </r>
  <r>
    <n v="7919"/>
    <n v="1"/>
    <s v="1325 April 13"/>
    <n v="1325"/>
    <x v="3"/>
    <n v="13"/>
    <d v="1899-12-30T17:44:29"/>
    <n v="438"/>
    <n v="-8345"/>
    <n v="108"/>
    <x v="0"/>
    <n v="0.2487"/>
    <n v="1.0550999999999999"/>
    <s v="26.0N"/>
    <x v="0"/>
    <s v="88.8W"/>
    <x v="0"/>
    <n v="75"/>
    <n v="164"/>
    <n v="188"/>
    <x v="41"/>
  </r>
  <r>
    <n v="7920"/>
    <n v="1"/>
    <s v="1325 October 7"/>
    <n v="1325"/>
    <x v="5"/>
    <n v="7"/>
    <d v="1899-12-30T23:05:32"/>
    <n v="437"/>
    <n v="-8339"/>
    <n v="113"/>
    <x v="1"/>
    <n v="-0.25740000000000002"/>
    <n v="0.92810000000000004"/>
    <s v="23.2S"/>
    <x v="1"/>
    <s v="172.5W"/>
    <x v="0"/>
    <n v="75"/>
    <n v="17"/>
    <n v="279"/>
    <x v="136"/>
  </r>
  <r>
    <n v="7921"/>
    <n v="1"/>
    <s v="1326 April 3"/>
    <n v="1326"/>
    <x v="3"/>
    <n v="3"/>
    <d v="1899-12-30T10:19:38"/>
    <n v="436"/>
    <n v="-8333"/>
    <n v="118"/>
    <x v="0"/>
    <n v="-0.47310000000000002"/>
    <n v="1.0668"/>
    <s v="19.0S"/>
    <x v="1"/>
    <s v="35.3E"/>
    <x v="1"/>
    <n v="62"/>
    <n v="343"/>
    <n v="246"/>
    <x v="226"/>
  </r>
  <r>
    <n v="7922"/>
    <n v="1"/>
    <s v="1326 September 26"/>
    <n v="1326"/>
    <x v="7"/>
    <n v="26"/>
    <d v="1899-12-30T22:53:53"/>
    <n v="435"/>
    <n v="-8327"/>
    <n v="123"/>
    <x v="1"/>
    <n v="0.4531"/>
    <n v="0.94089999999999996"/>
    <s v="21.3N"/>
    <x v="0"/>
    <s v="156.1W"/>
    <x v="0"/>
    <n v="63"/>
    <n v="199"/>
    <n v="244"/>
    <x v="474"/>
  </r>
  <r>
    <n v="7923"/>
    <n v="1"/>
    <s v="1327 February 22"/>
    <n v="1327"/>
    <x v="8"/>
    <n v="22"/>
    <d v="1899-12-30T14:47:53"/>
    <n v="435"/>
    <n v="-8322"/>
    <n v="90"/>
    <x v="2"/>
    <n v="1.4956"/>
    <n v="9.5299999999999996E-2"/>
    <s v="71.6N"/>
    <x v="0"/>
    <s v="104.3W"/>
    <x v="0"/>
    <n v="0"/>
    <n v="114"/>
    <n v="0"/>
    <x v="4"/>
  </r>
  <r>
    <n v="7924"/>
    <n v="1"/>
    <s v="1327 March 24"/>
    <n v="1327"/>
    <x v="6"/>
    <n v="24"/>
    <d v="1899-12-30T01:56:52"/>
    <n v="435"/>
    <n v="-8321"/>
    <n v="128"/>
    <x v="2"/>
    <n v="-1.2152000000000001"/>
    <n v="0.60199999999999998"/>
    <s v="71.8S"/>
    <x v="1"/>
    <s v="129.5W"/>
    <x v="0"/>
    <n v="0"/>
    <n v="284"/>
    <n v="0"/>
    <x v="4"/>
  </r>
  <r>
    <n v="7925"/>
    <n v="1"/>
    <s v="1327 September 16"/>
    <n v="1327"/>
    <x v="7"/>
    <n v="16"/>
    <d v="1899-12-30T04:04:29"/>
    <n v="434"/>
    <n v="-8315"/>
    <n v="133"/>
    <x v="2"/>
    <n v="1.1489"/>
    <n v="0.71679999999999999"/>
    <s v="72.1N"/>
    <x v="0"/>
    <s v="151.8W"/>
    <x v="0"/>
    <n v="0"/>
    <n v="270"/>
    <n v="0"/>
    <x v="4"/>
  </r>
  <r>
    <n v="7926"/>
    <n v="1"/>
    <s v="1328 February 11"/>
    <n v="1328"/>
    <x v="8"/>
    <n v="11"/>
    <d v="1899-12-30T20:50:10"/>
    <n v="433"/>
    <n v="-8310"/>
    <n v="100"/>
    <x v="1"/>
    <n v="0.84260000000000002"/>
    <n v="0.93559999999999999"/>
    <s v="44.1N"/>
    <x v="0"/>
    <s v="144.7W"/>
    <x v="0"/>
    <n v="32"/>
    <n v="159"/>
    <n v="442"/>
    <x v="244"/>
  </r>
  <r>
    <n v="7927"/>
    <n v="1"/>
    <s v="1328 August 6"/>
    <n v="1328"/>
    <x v="9"/>
    <n v="6"/>
    <d v="1899-12-30T08:26:35"/>
    <n v="432"/>
    <n v="-8304"/>
    <n v="105"/>
    <x v="0"/>
    <n v="-0.77359999999999995"/>
    <n v="1.0651999999999999"/>
    <s v="35.1S"/>
    <x v="1"/>
    <s v="43.6E"/>
    <x v="1"/>
    <n v="39"/>
    <n v="16"/>
    <n v="335"/>
    <x v="185"/>
  </r>
  <r>
    <n v="7928"/>
    <n v="1"/>
    <s v="1329 January 30"/>
    <n v="1329"/>
    <x v="10"/>
    <n v="30"/>
    <d v="1899-12-30T20:45:47"/>
    <n v="431"/>
    <n v="-8298"/>
    <n v="110"/>
    <x v="1"/>
    <n v="0.15429999999999999"/>
    <n v="0.92220000000000002"/>
    <s v="6.5S"/>
    <x v="1"/>
    <s v="127.7W"/>
    <x v="0"/>
    <n v="81"/>
    <n v="168"/>
    <n v="297"/>
    <x v="446"/>
  </r>
  <r>
    <n v="7929"/>
    <n v="1"/>
    <s v="1329 July 27"/>
    <n v="1329"/>
    <x v="11"/>
    <n v="27"/>
    <d v="1899-12-30T01:26:16"/>
    <n v="430"/>
    <n v="-8292"/>
    <n v="115"/>
    <x v="0"/>
    <n v="-4.7100000000000003E-2"/>
    <n v="1.0662"/>
    <s v="14.9N"/>
    <x v="0"/>
    <s v="160.9E"/>
    <x v="1"/>
    <n v="87"/>
    <n v="11"/>
    <n v="217"/>
    <x v="254"/>
  </r>
  <r>
    <n v="7930"/>
    <n v="1"/>
    <s v="1330 January 19"/>
    <n v="1330"/>
    <x v="10"/>
    <n v="19"/>
    <d v="1899-12-30T21:28:48"/>
    <n v="429"/>
    <n v="-8286"/>
    <n v="120"/>
    <x v="1"/>
    <n v="-0.53910000000000002"/>
    <n v="0.94520000000000004"/>
    <s v="50.6S"/>
    <x v="1"/>
    <s v="129.0W"/>
    <x v="0"/>
    <n v="57"/>
    <n v="346"/>
    <n v="240"/>
    <x v="103"/>
  </r>
  <r>
    <n v="7931"/>
    <n v="1"/>
    <s v="1330 July 16"/>
    <n v="1330"/>
    <x v="11"/>
    <n v="16"/>
    <d v="1899-12-30T15:26:58"/>
    <n v="429"/>
    <n v="-8280"/>
    <n v="125"/>
    <x v="0"/>
    <n v="0.73070000000000002"/>
    <n v="1.0139"/>
    <s v="66.5N"/>
    <x v="0"/>
    <s v="35.7W"/>
    <x v="0"/>
    <n v="43"/>
    <n v="197"/>
    <n v="70"/>
    <x v="492"/>
  </r>
  <r>
    <n v="7932"/>
    <n v="1"/>
    <s v="1331 January 9"/>
    <n v="1331"/>
    <x v="10"/>
    <n v="9"/>
    <d v="1899-12-30T04:53:22"/>
    <n v="428"/>
    <n v="-8274"/>
    <n v="130"/>
    <x v="2"/>
    <n v="-1.1960999999999999"/>
    <n v="0.63329999999999997"/>
    <s v="68.4S"/>
    <x v="1"/>
    <s v="83.8W"/>
    <x v="0"/>
    <n v="0"/>
    <n v="194"/>
    <n v="0"/>
    <x v="4"/>
  </r>
  <r>
    <n v="7933"/>
    <n v="1"/>
    <s v="1331 June 6"/>
    <n v="1331"/>
    <x v="0"/>
    <n v="6"/>
    <d v="1899-12-30T08:46:50"/>
    <n v="427"/>
    <n v="-8269"/>
    <n v="97"/>
    <x v="2"/>
    <n v="-1.2597"/>
    <n v="0.51829999999999998"/>
    <s v="65.1S"/>
    <x v="1"/>
    <s v="71.4E"/>
    <x v="1"/>
    <n v="0"/>
    <n v="340"/>
    <n v="0"/>
    <x v="4"/>
  </r>
  <r>
    <n v="7934"/>
    <n v="1"/>
    <s v="1331 July 5"/>
    <n v="1331"/>
    <x v="11"/>
    <n v="5"/>
    <d v="1899-12-30T22:46:38"/>
    <n v="427"/>
    <n v="-8268"/>
    <n v="135"/>
    <x v="3"/>
    <n v="1.5531999999999999"/>
    <n v="6.3E-3"/>
    <s v="67.8N"/>
    <x v="0"/>
    <s v="12.6E"/>
    <x v="1"/>
    <n v="0"/>
    <n v="352"/>
    <n v="0"/>
    <x v="4"/>
  </r>
  <r>
    <n v="7935"/>
    <n v="1"/>
    <s v="1331 November 30"/>
    <n v="1331"/>
    <x v="2"/>
    <n v="30"/>
    <d v="1899-12-30T07:54:51"/>
    <n v="426"/>
    <n v="-8263"/>
    <n v="102"/>
    <x v="0"/>
    <n v="0.87660000000000005"/>
    <n v="1.038"/>
    <s v="37.6N"/>
    <x v="0"/>
    <s v="74.2E"/>
    <x v="1"/>
    <n v="28"/>
    <n v="194"/>
    <n v="265"/>
    <x v="451"/>
  </r>
  <r>
    <n v="7936"/>
    <n v="1"/>
    <s v="1332 May 25"/>
    <n v="1332"/>
    <x v="4"/>
    <n v="25"/>
    <d v="1899-12-30T09:20:33"/>
    <n v="425"/>
    <n v="-8257"/>
    <n v="107"/>
    <x v="1"/>
    <n v="-0.50319999999999998"/>
    <n v="0.95309999999999995"/>
    <s v="7.3S"/>
    <x v="1"/>
    <s v="47.6E"/>
    <x v="1"/>
    <n v="60"/>
    <n v="347"/>
    <n v="197"/>
    <x v="20"/>
  </r>
  <r>
    <n v="7937"/>
    <n v="1"/>
    <s v="1332 November 18"/>
    <n v="1332"/>
    <x v="2"/>
    <n v="18"/>
    <d v="1899-12-30T22:53:10"/>
    <n v="424"/>
    <n v="-8251"/>
    <n v="112"/>
    <x v="0"/>
    <n v="0.2172"/>
    <n v="1.0202"/>
    <s v="9.2S"/>
    <x v="1"/>
    <s v="160.8W"/>
    <x v="0"/>
    <n v="78"/>
    <n v="195"/>
    <n v="71"/>
    <x v="378"/>
  </r>
  <r>
    <n v="7938"/>
    <n v="1"/>
    <s v="1333 May 14"/>
    <n v="1333"/>
    <x v="4"/>
    <n v="14"/>
    <d v="1899-12-30T13:55:23"/>
    <n v="424"/>
    <n v="-8245"/>
    <n v="117"/>
    <x v="1"/>
    <n v="0.28060000000000002"/>
    <n v="0.99639999999999995"/>
    <s v="36.1N"/>
    <x v="0"/>
    <s v="34.2W"/>
    <x v="0"/>
    <n v="74"/>
    <n v="160"/>
    <n v="13"/>
    <x v="82"/>
  </r>
  <r>
    <n v="7939"/>
    <n v="1"/>
    <s v="1333 November 8"/>
    <n v="1333"/>
    <x v="2"/>
    <n v="8"/>
    <d v="1899-12-30T09:01:11"/>
    <n v="423"/>
    <n v="-8239"/>
    <n v="122"/>
    <x v="1"/>
    <n v="-0.50119999999999998"/>
    <n v="0.96509999999999996"/>
    <s v="46.8S"/>
    <x v="1"/>
    <s v="28.4E"/>
    <x v="1"/>
    <n v="60"/>
    <n v="28"/>
    <n v="145"/>
    <x v="327"/>
  </r>
  <r>
    <n v="7940"/>
    <n v="1"/>
    <s v="1334 May 4"/>
    <n v="1334"/>
    <x v="4"/>
    <n v="4"/>
    <d v="1899-12-30T01:39:14"/>
    <n v="422"/>
    <n v="-8233"/>
    <n v="127"/>
    <x v="2"/>
    <n v="1.0148999999999999"/>
    <n v="0.98299999999999998"/>
    <s v="62.6N"/>
    <x v="0"/>
    <s v="27.0E"/>
    <x v="1"/>
    <n v="0"/>
    <n v="48"/>
    <n v="0"/>
    <x v="4"/>
  </r>
  <r>
    <n v="7941"/>
    <n v="1"/>
    <s v="1334 October 28"/>
    <n v="1334"/>
    <x v="5"/>
    <n v="28"/>
    <d v="1899-12-30T11:56:18"/>
    <n v="421"/>
    <n v="-8227"/>
    <n v="132"/>
    <x v="2"/>
    <n v="-1.2370000000000001"/>
    <n v="0.55600000000000005"/>
    <s v="62.1S"/>
    <x v="1"/>
    <s v="123.4W"/>
    <x v="0"/>
    <n v="0"/>
    <n v="126"/>
    <n v="0"/>
    <x v="4"/>
  </r>
  <r>
    <n v="7942"/>
    <n v="1"/>
    <s v="1335 March 25"/>
    <n v="1335"/>
    <x v="6"/>
    <n v="25"/>
    <d v="1899-12-30T10:14:54"/>
    <n v="420"/>
    <n v="-8222"/>
    <n v="99"/>
    <x v="0"/>
    <n v="-0.84440000000000004"/>
    <n v="1.0528"/>
    <s v="44.2S"/>
    <x v="1"/>
    <s v="63.3E"/>
    <x v="1"/>
    <n v="32"/>
    <n v="318"/>
    <n v="319"/>
    <x v="230"/>
  </r>
  <r>
    <n v="7943"/>
    <n v="1"/>
    <s v="1335 September 17"/>
    <n v="1335"/>
    <x v="7"/>
    <n v="17"/>
    <d v="1899-12-30T18:41:54"/>
    <n v="419"/>
    <n v="-8216"/>
    <n v="104"/>
    <x v="2"/>
    <n v="1.0305"/>
    <n v="0.91339999999999999"/>
    <s v="60.9N"/>
    <x v="0"/>
    <s v="12.4W"/>
    <x v="0"/>
    <n v="0"/>
    <n v="268"/>
    <n v="0"/>
    <x v="4"/>
  </r>
  <r>
    <n v="7944"/>
    <n v="1"/>
    <s v="1336 March 14"/>
    <n v="1336"/>
    <x v="6"/>
    <n v="14"/>
    <d v="1899-12-30T00:40:15"/>
    <n v="419"/>
    <n v="-8210"/>
    <n v="109"/>
    <x v="4"/>
    <n v="-0.1386"/>
    <n v="1.0152000000000001"/>
    <s v="6.4S"/>
    <x v="1"/>
    <s v="177.4E"/>
    <x v="1"/>
    <n v="82"/>
    <n v="331"/>
    <n v="52"/>
    <x v="236"/>
  </r>
  <r>
    <n v="7945"/>
    <n v="1"/>
    <s v="1336 September 6"/>
    <n v="1336"/>
    <x v="7"/>
    <n v="6"/>
    <d v="1899-12-30T02:06:58"/>
    <n v="418"/>
    <n v="-8204"/>
    <n v="114"/>
    <x v="4"/>
    <n v="0.25059999999999999"/>
    <n v="1.0122"/>
    <s v="16.2N"/>
    <x v="0"/>
    <s v="156.1E"/>
    <x v="1"/>
    <n v="75"/>
    <n v="210"/>
    <n v="43"/>
    <x v="127"/>
  </r>
  <r>
    <n v="7946"/>
    <n v="1"/>
    <s v="1337 March 3"/>
    <n v="1337"/>
    <x v="6"/>
    <n v="3"/>
    <d v="1899-12-30T08:40:41"/>
    <n v="417"/>
    <n v="-8198"/>
    <n v="119"/>
    <x v="1"/>
    <n v="0.61819999999999997"/>
    <n v="0.95430000000000004"/>
    <s v="29.5N"/>
    <x v="0"/>
    <s v="34.1E"/>
    <x v="1"/>
    <n v="52"/>
    <n v="146"/>
    <n v="207"/>
    <x v="422"/>
  </r>
  <r>
    <n v="7947"/>
    <n v="1"/>
    <s v="1337 August 26"/>
    <n v="1337"/>
    <x v="9"/>
    <n v="26"/>
    <d v="1899-12-30T16:12:58"/>
    <n v="416"/>
    <n v="-8192"/>
    <n v="124"/>
    <x v="0"/>
    <n v="-0.48420000000000002"/>
    <n v="1.0596000000000001"/>
    <s v="18.1S"/>
    <x v="1"/>
    <s v="75.7W"/>
    <x v="0"/>
    <n v="61"/>
    <n v="29"/>
    <n v="221"/>
    <x v="114"/>
  </r>
  <r>
    <n v="7948"/>
    <n v="1"/>
    <s v="1338 February 20"/>
    <n v="1338"/>
    <x v="8"/>
    <n v="20"/>
    <d v="1899-12-30T09:47:30"/>
    <n v="415"/>
    <n v="-8186"/>
    <n v="129"/>
    <x v="2"/>
    <n v="1.3524"/>
    <n v="0.36320000000000002"/>
    <s v="61.2N"/>
    <x v="0"/>
    <s v="37.0W"/>
    <x v="0"/>
    <n v="0"/>
    <n v="107"/>
    <n v="0"/>
    <x v="4"/>
  </r>
  <r>
    <n v="7949"/>
    <n v="1"/>
    <s v="1338 July 18"/>
    <n v="1338"/>
    <x v="11"/>
    <n v="18"/>
    <d v="1899-12-30T01:22:26"/>
    <n v="414"/>
    <n v="-8181"/>
    <n v="96"/>
    <x v="2"/>
    <n v="1.3534999999999999"/>
    <n v="0.34189999999999998"/>
    <s v="63.2N"/>
    <x v="0"/>
    <s v="62.6W"/>
    <x v="0"/>
    <n v="0"/>
    <n v="318"/>
    <n v="0"/>
    <x v="4"/>
  </r>
  <r>
    <n v="7950"/>
    <n v="1"/>
    <s v="1338 August 16"/>
    <n v="1338"/>
    <x v="9"/>
    <n v="16"/>
    <d v="1899-12-30T09:03:11"/>
    <n v="414"/>
    <n v="-8180"/>
    <n v="134"/>
    <x v="2"/>
    <n v="-1.1933"/>
    <n v="0.6482"/>
    <s v="61.6S"/>
    <x v="1"/>
    <s v="21.9W"/>
    <x v="0"/>
    <n v="0"/>
    <n v="66"/>
    <n v="0"/>
    <x v="4"/>
  </r>
  <r>
    <n v="7951"/>
    <n v="1"/>
    <s v="1339 January 10"/>
    <n v="1339"/>
    <x v="10"/>
    <n v="10"/>
    <d v="1899-12-30T17:31:41"/>
    <n v="414"/>
    <n v="-8175"/>
    <n v="101"/>
    <x v="1"/>
    <n v="-0.93710000000000004"/>
    <n v="0.95040000000000002"/>
    <s v="73.9S"/>
    <x v="1"/>
    <s v="10.9E"/>
    <x v="1"/>
    <n v="20"/>
    <n v="265"/>
    <n v="531"/>
    <x v="199"/>
  </r>
  <r>
    <n v="7952"/>
    <n v="1"/>
    <s v="1339 July 7"/>
    <n v="1339"/>
    <x v="11"/>
    <n v="7"/>
    <d v="1899-12-30T13:50:33"/>
    <n v="413"/>
    <n v="-8169"/>
    <n v="106"/>
    <x v="4"/>
    <n v="0.64510000000000001"/>
    <n v="1.0002"/>
    <s v="59.8N"/>
    <x v="0"/>
    <s v="5.5W"/>
    <x v="0"/>
    <n v="50"/>
    <n v="208"/>
    <n v="1"/>
    <x v="276"/>
  </r>
  <r>
    <n v="7953"/>
    <n v="1"/>
    <s v="1339 December 31"/>
    <n v="1339"/>
    <x v="1"/>
    <n v="31"/>
    <d v="1899-12-30T02:57:36"/>
    <n v="412"/>
    <n v="-8163"/>
    <n v="111"/>
    <x v="4"/>
    <n v="-0.2011"/>
    <n v="1.0146999999999999"/>
    <s v="33.9S"/>
    <x v="1"/>
    <s v="142.5E"/>
    <x v="1"/>
    <n v="78"/>
    <n v="346"/>
    <n v="52"/>
    <x v="544"/>
  </r>
  <r>
    <n v="7954"/>
    <n v="1"/>
    <s v="1340 June 25"/>
    <n v="1340"/>
    <x v="0"/>
    <n v="25"/>
    <d v="1899-12-30T19:10:38"/>
    <n v="411"/>
    <n v="-8157"/>
    <n v="116"/>
    <x v="1"/>
    <n v="-0.12529999999999999"/>
    <n v="0.95860000000000001"/>
    <s v="16.0N"/>
    <x v="0"/>
    <s v="106.7W"/>
    <x v="0"/>
    <n v="83"/>
    <n v="10"/>
    <n v="151"/>
    <x v="164"/>
  </r>
  <r>
    <n v="7955"/>
    <n v="1"/>
    <s v="1340 December 19"/>
    <n v="1340"/>
    <x v="1"/>
    <n v="19"/>
    <d v="1899-12-30T17:37:50"/>
    <n v="410"/>
    <n v="-8151"/>
    <n v="121"/>
    <x v="0"/>
    <n v="0.47410000000000002"/>
    <n v="1.0444"/>
    <s v="4.7N"/>
    <x v="0"/>
    <s v="86.0W"/>
    <x v="0"/>
    <n v="62"/>
    <n v="172"/>
    <n v="168"/>
    <x v="111"/>
  </r>
  <r>
    <n v="7956"/>
    <n v="1"/>
    <s v="1341 June 14"/>
    <n v="1341"/>
    <x v="0"/>
    <n v="14"/>
    <d v="1899-12-30T19:52:10"/>
    <n v="409"/>
    <n v="-8145"/>
    <n v="126"/>
    <x v="1"/>
    <n v="-0.89219999999999999"/>
    <n v="0.94330000000000003"/>
    <s v="39.6S"/>
    <x v="1"/>
    <s v="123.3W"/>
    <x v="0"/>
    <n v="27"/>
    <n v="7"/>
    <n v="465"/>
    <x v="253"/>
  </r>
  <r>
    <n v="7957"/>
    <n v="1"/>
    <s v="1341 December 9"/>
    <n v="1341"/>
    <x v="1"/>
    <n v="9"/>
    <d v="1899-12-30T09:03:29"/>
    <n v="409"/>
    <n v="-8139"/>
    <n v="131"/>
    <x v="2"/>
    <n v="1.1499999999999999"/>
    <n v="0.72289999999999999"/>
    <s v="66.3N"/>
    <x v="0"/>
    <s v="36.2E"/>
    <x v="1"/>
    <n v="0"/>
    <n v="172"/>
    <n v="0"/>
    <x v="4"/>
  </r>
  <r>
    <n v="7958"/>
    <n v="1"/>
    <s v="1342 May 5"/>
    <n v="1342"/>
    <x v="4"/>
    <n v="5"/>
    <d v="1899-12-30T12:02:39"/>
    <n v="408"/>
    <n v="-8134"/>
    <n v="98"/>
    <x v="2"/>
    <n v="1.0972"/>
    <n v="0.81499999999999995"/>
    <s v="69.4N"/>
    <x v="0"/>
    <s v="152.3W"/>
    <x v="0"/>
    <n v="0"/>
    <n v="26"/>
    <n v="0"/>
    <x v="4"/>
  </r>
  <r>
    <n v="7959"/>
    <n v="1"/>
    <s v="1342 October 30"/>
    <n v="1342"/>
    <x v="5"/>
    <n v="30"/>
    <d v="1899-12-30T05:22:14"/>
    <n v="407"/>
    <n v="-8128"/>
    <n v="103"/>
    <x v="1"/>
    <n v="-0.96960000000000002"/>
    <n v="0.94220000000000004"/>
    <s v="78.6S"/>
    <x v="1"/>
    <s v="5.8W"/>
    <x v="0"/>
    <n v="13"/>
    <n v="106"/>
    <n v="920"/>
    <x v="465"/>
  </r>
  <r>
    <n v="7960"/>
    <n v="1"/>
    <s v="1343 April 25"/>
    <n v="1343"/>
    <x v="3"/>
    <n v="25"/>
    <d v="1899-12-30T01:24:16"/>
    <n v="406"/>
    <n v="-8122"/>
    <n v="108"/>
    <x v="0"/>
    <n v="0.30769999999999997"/>
    <n v="1.0597000000000001"/>
    <s v="33.1N"/>
    <x v="0"/>
    <s v="155.2E"/>
    <x v="1"/>
    <n v="72"/>
    <n v="166"/>
    <n v="206"/>
    <x v="131"/>
  </r>
  <r>
    <n v="7961"/>
    <n v="1"/>
    <s v="1343 October 19"/>
    <n v="1343"/>
    <x v="5"/>
    <n v="19"/>
    <d v="1899-12-30T06:39:25"/>
    <n v="405"/>
    <n v="-8116"/>
    <n v="113"/>
    <x v="1"/>
    <n v="-0.2873"/>
    <n v="0.92469999999999997"/>
    <s v="29.0S"/>
    <x v="1"/>
    <s v="73.3E"/>
    <x v="1"/>
    <n v="73"/>
    <n v="16"/>
    <n v="296"/>
    <x v="393"/>
  </r>
  <r>
    <n v="7962"/>
    <n v="1"/>
    <s v="1344 April 13"/>
    <n v="1344"/>
    <x v="3"/>
    <n v="13"/>
    <d v="1899-12-30T18:11:36"/>
    <n v="405"/>
    <n v="-8110"/>
    <n v="118"/>
    <x v="0"/>
    <n v="-0.42"/>
    <n v="1.0694999999999999"/>
    <s v="12.0S"/>
    <x v="1"/>
    <s v="85.4W"/>
    <x v="0"/>
    <n v="65"/>
    <n v="345"/>
    <n v="249"/>
    <x v="172"/>
  </r>
  <r>
    <n v="7963"/>
    <n v="1"/>
    <s v="1344 October 7"/>
    <n v="1344"/>
    <x v="5"/>
    <n v="7"/>
    <d v="1899-12-30T06:26:57"/>
    <n v="404"/>
    <n v="-8104"/>
    <n v="123"/>
    <x v="1"/>
    <n v="0.41699999999999998"/>
    <n v="0.94020000000000004"/>
    <s v="15.1N"/>
    <x v="0"/>
    <s v="88.4E"/>
    <x v="1"/>
    <n v="65"/>
    <n v="197"/>
    <n v="242"/>
    <x v="547"/>
  </r>
  <r>
    <n v="7964"/>
    <n v="1"/>
    <s v="1345 March 4"/>
    <n v="1345"/>
    <x v="6"/>
    <n v="4"/>
    <d v="1899-12-30T22:47:14"/>
    <n v="403"/>
    <n v="-8099"/>
    <n v="90"/>
    <x v="5"/>
    <n v="1.5306"/>
    <n v="3.2500000000000001E-2"/>
    <s v="71.9N"/>
    <x v="0"/>
    <s v="121.7E"/>
    <x v="1"/>
    <n v="0"/>
    <n v="100"/>
    <n v="0"/>
    <x v="4"/>
  </r>
  <r>
    <n v="7965"/>
    <n v="1"/>
    <s v="1345 April 3"/>
    <n v="1345"/>
    <x v="3"/>
    <n v="3"/>
    <d v="1899-12-30T09:44:58"/>
    <n v="403"/>
    <n v="-8098"/>
    <n v="128"/>
    <x v="2"/>
    <n v="-1.1717"/>
    <n v="0.68300000000000005"/>
    <s v="71.5S"/>
    <x v="1"/>
    <s v="99.5E"/>
    <x v="1"/>
    <n v="0"/>
    <n v="297"/>
    <n v="0"/>
    <x v="4"/>
  </r>
  <r>
    <n v="7966"/>
    <n v="1"/>
    <s v="1345 September 26"/>
    <n v="1345"/>
    <x v="7"/>
    <n v="26"/>
    <d v="1899-12-30T11:53:53"/>
    <n v="402"/>
    <n v="-8092"/>
    <n v="133"/>
    <x v="2"/>
    <n v="1.1079000000000001"/>
    <n v="0.79020000000000001"/>
    <s v="72.0N"/>
    <x v="0"/>
    <s v="76.5E"/>
    <x v="1"/>
    <n v="0"/>
    <n v="255"/>
    <n v="0"/>
    <x v="4"/>
  </r>
  <r>
    <n v="7967"/>
    <n v="1"/>
    <s v="1346 February 22"/>
    <n v="1346"/>
    <x v="8"/>
    <n v="22"/>
    <d v="1899-12-30T04:33:47"/>
    <n v="401"/>
    <n v="-8087"/>
    <n v="100"/>
    <x v="1"/>
    <n v="0.872"/>
    <n v="0.93540000000000001"/>
    <s v="50.4N"/>
    <x v="0"/>
    <s v="93.4E"/>
    <x v="1"/>
    <n v="29"/>
    <n v="154"/>
    <n v="488"/>
    <x v="463"/>
  </r>
  <r>
    <n v="7968"/>
    <n v="1"/>
    <s v="1346 August 17"/>
    <n v="1346"/>
    <x v="9"/>
    <n v="17"/>
    <d v="1899-12-30T16:11:26"/>
    <n v="401"/>
    <n v="-8081"/>
    <n v="105"/>
    <x v="0"/>
    <n v="-0.83120000000000005"/>
    <n v="1.0622"/>
    <s v="43.4S"/>
    <x v="1"/>
    <s v="78.6W"/>
    <x v="0"/>
    <n v="33"/>
    <n v="21"/>
    <n v="365"/>
    <x v="570"/>
  </r>
  <r>
    <n v="7969"/>
    <n v="1"/>
    <s v="1347 February 11"/>
    <n v="1347"/>
    <x v="8"/>
    <n v="11"/>
    <d v="1899-12-30T04:27:03"/>
    <n v="400"/>
    <n v="-8075"/>
    <n v="110"/>
    <x v="1"/>
    <n v="0.17780000000000001"/>
    <n v="0.92479999999999996"/>
    <s v="1.5S"/>
    <x v="1"/>
    <s v="116.0E"/>
    <x v="1"/>
    <n v="80"/>
    <n v="165"/>
    <n v="287"/>
    <x v="646"/>
  </r>
  <r>
    <n v="7970"/>
    <n v="1"/>
    <s v="1347 August 7"/>
    <n v="1347"/>
    <x v="9"/>
    <n v="7"/>
    <d v="1899-12-30T09:01:38"/>
    <n v="399"/>
    <n v="-8069"/>
    <n v="115"/>
    <x v="0"/>
    <n v="-0.1116"/>
    <n v="1.0618000000000001"/>
    <s v="8.1N"/>
    <x v="0"/>
    <s v="45.7E"/>
    <x v="1"/>
    <n v="84"/>
    <n v="13"/>
    <n v="204"/>
    <x v="79"/>
  </r>
  <r>
    <n v="7971"/>
    <n v="1"/>
    <s v="1348 January 31"/>
    <n v="1348"/>
    <x v="10"/>
    <n v="31"/>
    <d v="1899-12-30T05:31:34"/>
    <n v="398"/>
    <n v="-8063"/>
    <n v="120"/>
    <x v="1"/>
    <n v="-0.52259999999999995"/>
    <n v="0.94989999999999997"/>
    <s v="46.0S"/>
    <x v="1"/>
    <s v="111.9E"/>
    <x v="1"/>
    <n v="58"/>
    <n v="343"/>
    <n v="216"/>
    <x v="310"/>
  </r>
  <r>
    <n v="7972"/>
    <n v="1"/>
    <s v="1348 July 26"/>
    <n v="1348"/>
    <x v="11"/>
    <n v="26"/>
    <d v="1899-12-30T22:37:09"/>
    <n v="397"/>
    <n v="-8057"/>
    <n v="125"/>
    <x v="4"/>
    <n v="0.66159999999999997"/>
    <n v="1.0098"/>
    <s v="58.0N"/>
    <x v="0"/>
    <s v="143.3W"/>
    <x v="0"/>
    <n v="48"/>
    <n v="199"/>
    <n v="45"/>
    <x v="104"/>
  </r>
  <r>
    <n v="7973"/>
    <n v="1"/>
    <s v="1349 January 19"/>
    <n v="1349"/>
    <x v="10"/>
    <n v="19"/>
    <d v="1899-12-30T13:24:42"/>
    <n v="396"/>
    <n v="-8051"/>
    <n v="130"/>
    <x v="2"/>
    <n v="-1.1847000000000001"/>
    <n v="0.65459999999999996"/>
    <s v="69.5S"/>
    <x v="1"/>
    <s v="136.3E"/>
    <x v="1"/>
    <n v="0"/>
    <n v="206"/>
    <n v="0"/>
    <x v="4"/>
  </r>
  <r>
    <n v="7974"/>
    <n v="1"/>
    <s v="1349 June 16"/>
    <n v="1349"/>
    <x v="0"/>
    <n v="16"/>
    <d v="1899-12-30T15:12:24"/>
    <n v="396"/>
    <n v="-8046"/>
    <n v="97"/>
    <x v="2"/>
    <n v="-1.3468"/>
    <n v="0.36870000000000003"/>
    <s v="66.1S"/>
    <x v="1"/>
    <s v="35.3W"/>
    <x v="0"/>
    <n v="0"/>
    <n v="350"/>
    <n v="0"/>
    <x v="4"/>
  </r>
  <r>
    <n v="7975"/>
    <n v="1"/>
    <s v="1349 July 16"/>
    <n v="1349"/>
    <x v="11"/>
    <n v="16"/>
    <d v="1899-12-30T05:25:45"/>
    <n v="396"/>
    <n v="-8045"/>
    <n v="135"/>
    <x v="2"/>
    <n v="1.4782"/>
    <n v="0.1384"/>
    <s v="68.8N"/>
    <x v="0"/>
    <s v="98.7W"/>
    <x v="0"/>
    <n v="0"/>
    <n v="341"/>
    <n v="0"/>
    <x v="4"/>
  </r>
  <r>
    <n v="7976"/>
    <n v="1"/>
    <s v="1349 December 10"/>
    <n v="1349"/>
    <x v="1"/>
    <n v="10"/>
    <d v="1899-12-30T16:46:27"/>
    <n v="395"/>
    <n v="-8040"/>
    <n v="102"/>
    <x v="0"/>
    <n v="0.88109999999999999"/>
    <n v="1.0370999999999999"/>
    <s v="38.2N"/>
    <x v="0"/>
    <s v="62.7W"/>
    <x v="0"/>
    <n v="28"/>
    <n v="188"/>
    <n v="264"/>
    <x v="327"/>
  </r>
  <r>
    <n v="7977"/>
    <n v="1"/>
    <s v="1350 June 5"/>
    <n v="1350"/>
    <x v="0"/>
    <n v="5"/>
    <d v="1899-12-30T15:49:57"/>
    <n v="394"/>
    <n v="-8034"/>
    <n v="107"/>
    <x v="1"/>
    <n v="-0.58830000000000005"/>
    <n v="0.95469999999999999"/>
    <s v="12.4S"/>
    <x v="1"/>
    <s v="50.7W"/>
    <x v="0"/>
    <n v="54"/>
    <n v="351"/>
    <n v="204"/>
    <x v="391"/>
  </r>
  <r>
    <n v="7978"/>
    <n v="1"/>
    <s v="1350 November 30"/>
    <n v="1350"/>
    <x v="2"/>
    <n v="30"/>
    <d v="1899-12-30T07:34:51"/>
    <n v="393"/>
    <n v="-8028"/>
    <n v="112"/>
    <x v="7"/>
    <n v="0.22270000000000001"/>
    <n v="1.0165999999999999"/>
    <s v="10.3S"/>
    <x v="1"/>
    <s v="68.8E"/>
    <x v="1"/>
    <n v="77"/>
    <n v="191"/>
    <n v="58"/>
    <x v="442"/>
  </r>
  <r>
    <n v="7979"/>
    <n v="1"/>
    <s v="1351 May 25"/>
    <n v="1351"/>
    <x v="4"/>
    <n v="25"/>
    <d v="1899-12-30T20:52:03"/>
    <n v="393"/>
    <n v="-8022"/>
    <n v="117"/>
    <x v="4"/>
    <n v="0.20150000000000001"/>
    <n v="1.0016"/>
    <s v="33.7N"/>
    <x v="0"/>
    <s v="135.5W"/>
    <x v="0"/>
    <n v="78"/>
    <n v="165"/>
    <n v="6"/>
    <x v="262"/>
  </r>
  <r>
    <n v="7980"/>
    <n v="1"/>
    <s v="1351 November 19"/>
    <n v="1351"/>
    <x v="2"/>
    <n v="19"/>
    <d v="1899-12-30T17:18:04"/>
    <n v="392"/>
    <n v="-8016"/>
    <n v="122"/>
    <x v="1"/>
    <n v="-0.4929"/>
    <n v="0.96079999999999999"/>
    <s v="49.4S"/>
    <x v="1"/>
    <s v="92.7W"/>
    <x v="0"/>
    <n v="60"/>
    <n v="23"/>
    <n v="163"/>
    <x v="62"/>
  </r>
  <r>
    <n v="7981"/>
    <n v="1"/>
    <s v="1352 May 14"/>
    <n v="1352"/>
    <x v="4"/>
    <n v="14"/>
    <d v="1899-12-30T09:04:24"/>
    <n v="391"/>
    <n v="-8010"/>
    <n v="127"/>
    <x v="0"/>
    <n v="0.94369999999999998"/>
    <n v="1.0427"/>
    <s v="73.6N"/>
    <x v="0"/>
    <s v="48.5W"/>
    <x v="0"/>
    <n v="19"/>
    <n v="81"/>
    <n v="441"/>
    <x v="206"/>
  </r>
  <r>
    <n v="7982"/>
    <n v="1"/>
    <s v="1352 November 7"/>
    <n v="1352"/>
    <x v="2"/>
    <n v="7"/>
    <d v="1899-12-30T19:47:15"/>
    <n v="390"/>
    <n v="-8004"/>
    <n v="132"/>
    <x v="2"/>
    <n v="-1.2209000000000001"/>
    <n v="0.58260000000000001"/>
    <s v="62.8S"/>
    <x v="1"/>
    <s v="109.7E"/>
    <x v="1"/>
    <n v="0"/>
    <n v="135"/>
    <n v="0"/>
    <x v="4"/>
  </r>
  <r>
    <n v="7983"/>
    <n v="1"/>
    <s v="1353 April 4"/>
    <n v="1353"/>
    <x v="3"/>
    <n v="4"/>
    <d v="1899-12-30T18:11:06"/>
    <n v="389"/>
    <n v="-7999"/>
    <n v="99"/>
    <x v="0"/>
    <n v="-0.89490000000000003"/>
    <n v="1.0527"/>
    <s v="46.0S"/>
    <x v="1"/>
    <s v="54.7W"/>
    <x v="0"/>
    <n v="26"/>
    <n v="319"/>
    <n v="383"/>
    <x v="266"/>
  </r>
  <r>
    <n v="7984"/>
    <n v="1"/>
    <s v="1353 September 28"/>
    <n v="1353"/>
    <x v="7"/>
    <n v="28"/>
    <d v="1899-12-30T02:13:52"/>
    <n v="389"/>
    <n v="-7993"/>
    <n v="104"/>
    <x v="2"/>
    <n v="1.0684"/>
    <n v="0.84809999999999997"/>
    <s v="61.0N"/>
    <x v="0"/>
    <s v="134.1W"/>
    <x v="0"/>
    <n v="0"/>
    <n v="259"/>
    <n v="0"/>
    <x v="4"/>
  </r>
  <r>
    <n v="7985"/>
    <n v="1"/>
    <s v="1354 March 25"/>
    <n v="1354"/>
    <x v="6"/>
    <n v="25"/>
    <d v="1899-12-30T08:30:20"/>
    <n v="388"/>
    <n v="-7987"/>
    <n v="109"/>
    <x v="4"/>
    <n v="-0.18290000000000001"/>
    <n v="1.0148999999999999"/>
    <s v="4.4S"/>
    <x v="1"/>
    <s v="60.0E"/>
    <x v="1"/>
    <n v="79"/>
    <n v="331"/>
    <n v="52"/>
    <x v="236"/>
  </r>
  <r>
    <n v="7986"/>
    <n v="1"/>
    <s v="1354 September 17"/>
    <n v="1354"/>
    <x v="7"/>
    <n v="17"/>
    <d v="1899-12-30T09:54:40"/>
    <n v="387"/>
    <n v="-7981"/>
    <n v="114"/>
    <x v="4"/>
    <n v="0.29470000000000002"/>
    <n v="1.0122"/>
    <s v="14.2N"/>
    <x v="0"/>
    <s v="39.3E"/>
    <x v="1"/>
    <n v="73"/>
    <n v="210"/>
    <n v="44"/>
    <x v="127"/>
  </r>
  <r>
    <n v="7987"/>
    <n v="1"/>
    <s v="1355 March 14"/>
    <n v="1355"/>
    <x v="6"/>
    <n v="14"/>
    <d v="1899-12-30T16:13:55"/>
    <n v="386"/>
    <n v="-7975"/>
    <n v="119"/>
    <x v="1"/>
    <n v="0.57920000000000005"/>
    <n v="0.95520000000000005"/>
    <s v="31.2N"/>
    <x v="0"/>
    <s v="79.3W"/>
    <x v="0"/>
    <n v="54"/>
    <n v="145"/>
    <n v="196"/>
    <x v="293"/>
  </r>
  <r>
    <n v="7988"/>
    <n v="1"/>
    <s v="1355 September 7"/>
    <n v="1355"/>
    <x v="7"/>
    <n v="7"/>
    <d v="1899-12-30T00:09:07"/>
    <n v="385"/>
    <n v="-7969"/>
    <n v="124"/>
    <x v="0"/>
    <n v="-0.434"/>
    <n v="1.0586"/>
    <s v="19.2S"/>
    <x v="1"/>
    <s v="165.3E"/>
    <x v="1"/>
    <n v="64"/>
    <n v="31"/>
    <n v="212"/>
    <x v="570"/>
  </r>
  <r>
    <n v="7989"/>
    <n v="1"/>
    <s v="1356 March 2"/>
    <n v="1356"/>
    <x v="6"/>
    <n v="2"/>
    <d v="1899-12-30T17:13:18"/>
    <n v="385"/>
    <n v="-7963"/>
    <n v="129"/>
    <x v="2"/>
    <n v="1.3168"/>
    <n v="0.42249999999999999"/>
    <s v="60.9N"/>
    <x v="0"/>
    <s v="157.2W"/>
    <x v="0"/>
    <n v="0"/>
    <n v="98"/>
    <n v="0"/>
    <x v="4"/>
  </r>
  <r>
    <n v="7990"/>
    <n v="1"/>
    <s v="1356 July 28"/>
    <n v="1356"/>
    <x v="11"/>
    <n v="28"/>
    <d v="1899-12-30T08:49:12"/>
    <n v="384"/>
    <n v="-7958"/>
    <n v="96"/>
    <x v="2"/>
    <n v="1.4235"/>
    <n v="0.21010000000000001"/>
    <s v="62.5N"/>
    <x v="0"/>
    <s v="176.3E"/>
    <x v="1"/>
    <n v="0"/>
    <n v="309"/>
    <n v="0"/>
    <x v="4"/>
  </r>
  <r>
    <n v="7991"/>
    <n v="1"/>
    <s v="1356 August 26"/>
    <n v="1356"/>
    <x v="9"/>
    <n v="26"/>
    <d v="1899-12-30T16:52:10"/>
    <n v="384"/>
    <n v="-7957"/>
    <n v="134"/>
    <x v="2"/>
    <n v="-1.141"/>
    <n v="0.74770000000000003"/>
    <s v="61.2S"/>
    <x v="1"/>
    <s v="148.1W"/>
    <x v="0"/>
    <n v="0"/>
    <n v="75"/>
    <n v="0"/>
    <x v="4"/>
  </r>
  <r>
    <n v="7992"/>
    <n v="1"/>
    <s v="1357 January 21"/>
    <n v="1357"/>
    <x v="10"/>
    <n v="21"/>
    <d v="1899-12-30T01:46:45"/>
    <n v="383"/>
    <n v="-7952"/>
    <n v="101"/>
    <x v="1"/>
    <n v="-0.94479999999999997"/>
    <n v="0.95430000000000004"/>
    <s v="70.1S"/>
    <x v="1"/>
    <s v="116.8W"/>
    <x v="0"/>
    <n v="19"/>
    <n v="269"/>
    <n v="517"/>
    <x v="390"/>
  </r>
  <r>
    <n v="7993"/>
    <n v="1"/>
    <s v="1357 July 17"/>
    <n v="1357"/>
    <x v="11"/>
    <n v="17"/>
    <d v="1899-12-30T20:50:34"/>
    <n v="382"/>
    <n v="-7946"/>
    <n v="106"/>
    <x v="1"/>
    <n v="0.7228"/>
    <n v="0.99419999999999997"/>
    <s v="61.5N"/>
    <x v="0"/>
    <s v="100.5W"/>
    <x v="0"/>
    <n v="43"/>
    <n v="219"/>
    <n v="29"/>
    <x v="202"/>
  </r>
  <r>
    <n v="7994"/>
    <n v="1"/>
    <s v="1358 January 10"/>
    <n v="1358"/>
    <x v="10"/>
    <n v="10"/>
    <d v="1899-12-30T11:37:17"/>
    <n v="382"/>
    <n v="-7940"/>
    <n v="111"/>
    <x v="0"/>
    <n v="-0.20649999999999999"/>
    <n v="1.0183"/>
    <s v="32.0S"/>
    <x v="1"/>
    <s v="14.4E"/>
    <x v="1"/>
    <n v="78"/>
    <n v="341"/>
    <n v="64"/>
    <x v="304"/>
  </r>
  <r>
    <n v="7995"/>
    <n v="1"/>
    <s v="1358 July 7"/>
    <n v="1358"/>
    <x v="11"/>
    <n v="7"/>
    <d v="1899-12-30T01:41:45"/>
    <n v="381"/>
    <n v="-7934"/>
    <n v="116"/>
    <x v="12"/>
    <n v="-4.0399999999999998E-2"/>
    <n v="0.95620000000000005"/>
    <s v="19.6N"/>
    <x v="0"/>
    <s v="156.6E"/>
    <x v="1"/>
    <n v="88"/>
    <n v="16"/>
    <n v="160"/>
    <x v="67"/>
  </r>
  <r>
    <n v="7996"/>
    <n v="1"/>
    <s v="1358 December 31"/>
    <n v="1358"/>
    <x v="1"/>
    <n v="31"/>
    <d v="1899-12-30T02:29:35"/>
    <n v="380"/>
    <n v="-7928"/>
    <n v="121"/>
    <x v="0"/>
    <n v="0.47010000000000002"/>
    <n v="1.0454000000000001"/>
    <s v="5.1N"/>
    <x v="0"/>
    <s v="140.0E"/>
    <x v="1"/>
    <n v="62"/>
    <n v="168"/>
    <n v="171"/>
    <x v="71"/>
  </r>
  <r>
    <n v="7997"/>
    <n v="1"/>
    <s v="1359 June 26"/>
    <n v="1359"/>
    <x v="0"/>
    <n v="26"/>
    <d v="1899-12-30T02:16:31"/>
    <n v="379"/>
    <n v="-7922"/>
    <n v="126"/>
    <x v="1"/>
    <n v="-0.80379999999999996"/>
    <n v="0.94630000000000003"/>
    <s v="29.9S"/>
    <x v="1"/>
    <s v="138.3E"/>
    <x v="1"/>
    <n v="36"/>
    <n v="11"/>
    <n v="330"/>
    <x v="431"/>
  </r>
  <r>
    <n v="7998"/>
    <n v="1"/>
    <s v="1359 December 20"/>
    <n v="1359"/>
    <x v="1"/>
    <n v="20"/>
    <d v="1899-12-30T17:50:58"/>
    <n v="378"/>
    <n v="-7916"/>
    <n v="131"/>
    <x v="2"/>
    <n v="1.1496"/>
    <n v="0.72309999999999997"/>
    <s v="65.2N"/>
    <x v="0"/>
    <s v="106.0W"/>
    <x v="0"/>
    <n v="0"/>
    <n v="161"/>
    <n v="0"/>
    <x v="4"/>
  </r>
  <r>
    <n v="7999"/>
    <n v="1"/>
    <s v="1360 May 15"/>
    <n v="1360"/>
    <x v="4"/>
    <n v="15"/>
    <d v="1899-12-30T19:11:02"/>
    <n v="378"/>
    <n v="-7911"/>
    <n v="98"/>
    <x v="2"/>
    <n v="1.1647000000000001"/>
    <n v="0.69320000000000004"/>
    <s v="68.5N"/>
    <x v="0"/>
    <s v="88.7E"/>
    <x v="1"/>
    <n v="0"/>
    <n v="15"/>
    <n v="0"/>
    <x v="4"/>
  </r>
  <r>
    <n v="8000"/>
    <n v="1"/>
    <s v="1360 June 14"/>
    <n v="1360"/>
    <x v="0"/>
    <n v="14"/>
    <d v="1899-12-30T05:56:04"/>
    <n v="378"/>
    <n v="-7910"/>
    <n v="136"/>
    <x v="3"/>
    <n v="-1.5226999999999999"/>
    <n v="4.9500000000000002E-2"/>
    <s v="65.8S"/>
    <x v="1"/>
    <s v="78.2E"/>
    <x v="1"/>
    <n v="0"/>
    <n v="13"/>
    <n v="0"/>
    <x v="4"/>
  </r>
  <r>
    <n v="8001"/>
    <n v="1"/>
    <s v="1360 November 9"/>
    <n v="1360"/>
    <x v="2"/>
    <n v="9"/>
    <d v="1899-12-30T13:27:09"/>
    <n v="377"/>
    <n v="-7905"/>
    <n v="103"/>
    <x v="16"/>
    <n v="-0.98580000000000001"/>
    <n v="0.93659999999999999"/>
    <s v="76.8S"/>
    <x v="1"/>
    <s v="166.6W"/>
    <x v="0"/>
    <n v="9"/>
    <n v="145"/>
    <s v="-"/>
    <x v="215"/>
  </r>
  <r>
    <n v="8002"/>
    <n v="1"/>
    <s v="1361 May 5"/>
    <n v="1361"/>
    <x v="4"/>
    <n v="5"/>
    <d v="1899-12-30T08:58:03"/>
    <n v="376"/>
    <n v="-7899"/>
    <n v="108"/>
    <x v="0"/>
    <n v="0.37219999999999998"/>
    <n v="1.0634999999999999"/>
    <s v="40.2N"/>
    <x v="0"/>
    <s v="41.4E"/>
    <x v="1"/>
    <n v="68"/>
    <n v="169"/>
    <n v="224"/>
    <x v="307"/>
  </r>
  <r>
    <n v="8003"/>
    <n v="1"/>
    <s v="1361 October 29"/>
    <n v="1361"/>
    <x v="5"/>
    <n v="29"/>
    <d v="1899-12-30T14:21:52"/>
    <n v="375"/>
    <n v="-7893"/>
    <n v="113"/>
    <x v="1"/>
    <n v="-0.31009999999999999"/>
    <n v="0.92190000000000005"/>
    <s v="34.1S"/>
    <x v="1"/>
    <s v="42.1W"/>
    <x v="0"/>
    <n v="72"/>
    <n v="13"/>
    <n v="310"/>
    <x v="23"/>
  </r>
  <r>
    <n v="8004"/>
    <n v="1"/>
    <s v="1362 April 25"/>
    <n v="1362"/>
    <x v="3"/>
    <n v="25"/>
    <d v="1899-12-30T01:56:16"/>
    <n v="375"/>
    <n v="-7887"/>
    <n v="118"/>
    <x v="0"/>
    <n v="-0.36109999999999998"/>
    <n v="1.0717000000000001"/>
    <s v="5.2S"/>
    <x v="1"/>
    <s v="155.9E"/>
    <x v="1"/>
    <n v="69"/>
    <n v="348"/>
    <n v="249"/>
    <x v="0"/>
  </r>
  <r>
    <n v="8005"/>
    <n v="1"/>
    <s v="1362 October 18"/>
    <n v="1362"/>
    <x v="5"/>
    <n v="18"/>
    <d v="1899-12-30T14:09:27"/>
    <n v="374"/>
    <n v="-7881"/>
    <n v="123"/>
    <x v="1"/>
    <n v="0.38790000000000002"/>
    <n v="0.93969999999999998"/>
    <s v="9.6N"/>
    <x v="0"/>
    <s v="29.1W"/>
    <x v="0"/>
    <n v="67"/>
    <n v="194"/>
    <n v="241"/>
    <x v="203"/>
  </r>
  <r>
    <n v="8006"/>
    <n v="1"/>
    <s v="1363 April 14"/>
    <n v="1363"/>
    <x v="3"/>
    <n v="14"/>
    <d v="1899-12-30T17:23:47"/>
    <n v="373"/>
    <n v="-7875"/>
    <n v="128"/>
    <x v="2"/>
    <n v="-1.1212"/>
    <n v="0.77680000000000005"/>
    <s v="70.9S"/>
    <x v="1"/>
    <s v="28.7W"/>
    <x v="0"/>
    <n v="0"/>
    <n v="310"/>
    <n v="0"/>
    <x v="4"/>
  </r>
  <r>
    <n v="8007"/>
    <n v="1"/>
    <s v="1363 October 7"/>
    <n v="1363"/>
    <x v="5"/>
    <n v="7"/>
    <d v="1899-12-30T19:52:55"/>
    <n v="372"/>
    <n v="-7869"/>
    <n v="133"/>
    <x v="2"/>
    <n v="1.0741000000000001"/>
    <n v="0.85070000000000001"/>
    <s v="71.6N"/>
    <x v="0"/>
    <s v="57.4W"/>
    <x v="0"/>
    <n v="0"/>
    <n v="242"/>
    <n v="0"/>
    <x v="4"/>
  </r>
  <r>
    <n v="8008"/>
    <n v="1"/>
    <s v="1364 March 4"/>
    <n v="1364"/>
    <x v="6"/>
    <n v="4"/>
    <d v="1899-12-30T12:06:40"/>
    <n v="372"/>
    <n v="-7864"/>
    <n v="100"/>
    <x v="1"/>
    <n v="0.90949999999999998"/>
    <n v="0.93520000000000003"/>
    <s v="57.9N"/>
    <x v="0"/>
    <s v="28.8W"/>
    <x v="0"/>
    <n v="24"/>
    <n v="145"/>
    <n v="580"/>
    <x v="235"/>
  </r>
  <r>
    <n v="8009"/>
    <n v="1"/>
    <s v="1364 August 28"/>
    <n v="1364"/>
    <x v="9"/>
    <n v="28"/>
    <d v="1899-12-30T00:03:01"/>
    <n v="371"/>
    <n v="-7858"/>
    <n v="105"/>
    <x v="0"/>
    <n v="-0.88319999999999999"/>
    <n v="1.0584"/>
    <s v="51.9S"/>
    <x v="1"/>
    <s v="155.6E"/>
    <x v="1"/>
    <n v="28"/>
    <n v="28"/>
    <n v="409"/>
    <x v="418"/>
  </r>
  <r>
    <n v="8010"/>
    <n v="1"/>
    <s v="1365 February 21"/>
    <n v="1365"/>
    <x v="8"/>
    <n v="21"/>
    <d v="1899-12-30T12:00:58"/>
    <n v="370"/>
    <n v="-7852"/>
    <n v="110"/>
    <x v="1"/>
    <n v="0.2074"/>
    <n v="0.92789999999999995"/>
    <s v="4.1N"/>
    <x v="0"/>
    <s v="1.2E"/>
    <x v="1"/>
    <n v="78"/>
    <n v="164"/>
    <n v="276"/>
    <x v="647"/>
  </r>
  <r>
    <n v="8011"/>
    <n v="1"/>
    <s v="1365 August 17"/>
    <n v="1365"/>
    <x v="9"/>
    <n v="17"/>
    <d v="1899-12-30T16:41:46"/>
    <n v="369"/>
    <n v="-7846"/>
    <n v="115"/>
    <x v="0"/>
    <n v="-0.1716"/>
    <n v="1.0569"/>
    <s v="1.1N"/>
    <x v="0"/>
    <s v="71.2W"/>
    <x v="0"/>
    <n v="80"/>
    <n v="15"/>
    <n v="190"/>
    <x v="67"/>
  </r>
  <r>
    <n v="8012"/>
    <n v="1"/>
    <s v="1366 February 10"/>
    <n v="1366"/>
    <x v="8"/>
    <n v="10"/>
    <d v="1899-12-30T13:29:55"/>
    <n v="369"/>
    <n v="-7840"/>
    <n v="120"/>
    <x v="1"/>
    <n v="-0.50160000000000005"/>
    <n v="0.95489999999999997"/>
    <s v="40.6S"/>
    <x v="1"/>
    <s v="7.4W"/>
    <x v="0"/>
    <n v="60"/>
    <n v="341"/>
    <n v="190"/>
    <x v="422"/>
  </r>
  <r>
    <n v="8013"/>
    <n v="1"/>
    <s v="1366 August 7"/>
    <n v="1366"/>
    <x v="9"/>
    <n v="7"/>
    <d v="1899-12-30T05:50:23"/>
    <n v="368"/>
    <n v="-7834"/>
    <n v="125"/>
    <x v="4"/>
    <n v="0.5958"/>
    <n v="1.0051000000000001"/>
    <s v="49.7N"/>
    <x v="0"/>
    <s v="107.0E"/>
    <x v="1"/>
    <n v="53"/>
    <n v="200"/>
    <n v="22"/>
    <x v="202"/>
  </r>
  <r>
    <n v="8014"/>
    <n v="1"/>
    <s v="1367 January 30"/>
    <n v="1367"/>
    <x v="10"/>
    <n v="30"/>
    <d v="1899-12-30T21:53:13"/>
    <n v="367"/>
    <n v="-7828"/>
    <n v="130"/>
    <x v="2"/>
    <n v="-1.1704000000000001"/>
    <n v="0.68120000000000003"/>
    <s v="70.4S"/>
    <x v="1"/>
    <s v="3.5W"/>
    <x v="0"/>
    <n v="0"/>
    <n v="219"/>
    <n v="0"/>
    <x v="4"/>
  </r>
  <r>
    <n v="8015"/>
    <n v="1"/>
    <s v="1367 June 27"/>
    <n v="1367"/>
    <x v="0"/>
    <n v="27"/>
    <d v="1899-12-30T21:36:10"/>
    <n v="366"/>
    <n v="-7823"/>
    <n v="97"/>
    <x v="2"/>
    <n v="-1.4342999999999999"/>
    <n v="0.21879999999999999"/>
    <s v="67.1S"/>
    <x v="1"/>
    <s v="141.9W"/>
    <x v="0"/>
    <n v="0"/>
    <n v="0"/>
    <n v="0"/>
    <x v="4"/>
  </r>
  <r>
    <n v="8016"/>
    <n v="1"/>
    <s v="1367 July 27"/>
    <n v="1367"/>
    <x v="11"/>
    <n v="27"/>
    <d v="1899-12-30T12:05:47"/>
    <n v="366"/>
    <n v="-7822"/>
    <n v="135"/>
    <x v="2"/>
    <n v="1.4043000000000001"/>
    <n v="0.26790000000000003"/>
    <s v="69.7N"/>
    <x v="0"/>
    <s v="149.3E"/>
    <x v="1"/>
    <n v="0"/>
    <n v="330"/>
    <n v="0"/>
    <x v="4"/>
  </r>
  <r>
    <n v="8017"/>
    <n v="1"/>
    <s v="1367 December 22"/>
    <n v="1367"/>
    <x v="1"/>
    <n v="22"/>
    <d v="1899-12-30T01:39:34"/>
    <n v="366"/>
    <n v="-7817"/>
    <n v="102"/>
    <x v="0"/>
    <n v="0.88419999999999999"/>
    <n v="1.0366"/>
    <s v="39.2N"/>
    <x v="0"/>
    <s v="159.8E"/>
    <x v="1"/>
    <n v="28"/>
    <n v="182"/>
    <n v="265"/>
    <x v="168"/>
  </r>
  <r>
    <n v="8018"/>
    <n v="1"/>
    <s v="1368 June 15"/>
    <n v="1368"/>
    <x v="0"/>
    <n v="15"/>
    <d v="1899-12-30T22:19:08"/>
    <n v="365"/>
    <n v="-7811"/>
    <n v="107"/>
    <x v="1"/>
    <n v="-0.67359999999999998"/>
    <n v="0.95569999999999999"/>
    <s v="18.9S"/>
    <x v="1"/>
    <s v="149.8W"/>
    <x v="0"/>
    <n v="48"/>
    <n v="356"/>
    <n v="218"/>
    <x v="212"/>
  </r>
  <r>
    <n v="8019"/>
    <n v="1"/>
    <s v="1368 December 10"/>
    <n v="1368"/>
    <x v="1"/>
    <n v="10"/>
    <d v="1899-12-30T16:17:17"/>
    <n v="364"/>
    <n v="-7805"/>
    <n v="112"/>
    <x v="4"/>
    <n v="0.22700000000000001"/>
    <n v="1.0135000000000001"/>
    <s v="10.5S"/>
    <x v="1"/>
    <s v="61.6W"/>
    <x v="0"/>
    <n v="77"/>
    <n v="186"/>
    <n v="48"/>
    <x v="64"/>
  </r>
  <r>
    <n v="8020"/>
    <n v="1"/>
    <s v="1369 June 5"/>
    <n v="1369"/>
    <x v="0"/>
    <n v="5"/>
    <d v="1899-12-30T03:49:31"/>
    <n v="363"/>
    <n v="-7799"/>
    <n v="117"/>
    <x v="4"/>
    <n v="0.1222"/>
    <n v="1.0061"/>
    <s v="30.4N"/>
    <x v="0"/>
    <s v="122.5E"/>
    <x v="1"/>
    <n v="83"/>
    <n v="170"/>
    <n v="21"/>
    <x v="324"/>
  </r>
  <r>
    <n v="8021"/>
    <n v="1"/>
    <s v="1369 November 30"/>
    <n v="1369"/>
    <x v="2"/>
    <n v="30"/>
    <d v="1899-12-30T01:36:58"/>
    <n v="363"/>
    <n v="-7793"/>
    <n v="122"/>
    <x v="1"/>
    <n v="-0.48730000000000001"/>
    <n v="0.95699999999999996"/>
    <s v="51.4S"/>
    <x v="1"/>
    <s v="146.6E"/>
    <x v="1"/>
    <n v="61"/>
    <n v="17"/>
    <n v="179"/>
    <x v="224"/>
  </r>
  <r>
    <n v="8022"/>
    <n v="1"/>
    <s v="1370 May 25"/>
    <n v="1370"/>
    <x v="4"/>
    <n v="25"/>
    <d v="1899-12-30T16:28:30"/>
    <n v="362"/>
    <n v="-7787"/>
    <n v="127"/>
    <x v="0"/>
    <n v="0.87080000000000002"/>
    <n v="1.0497000000000001"/>
    <s v="76.2N"/>
    <x v="0"/>
    <s v="124.0W"/>
    <x v="0"/>
    <n v="29"/>
    <n v="117"/>
    <n v="338"/>
    <x v="303"/>
  </r>
  <r>
    <n v="8023"/>
    <n v="1"/>
    <s v="1370 November 19"/>
    <n v="1370"/>
    <x v="2"/>
    <n v="19"/>
    <d v="1899-12-30T03:42:08"/>
    <n v="361"/>
    <n v="-7781"/>
    <n v="132"/>
    <x v="2"/>
    <n v="-1.2081999999999999"/>
    <n v="0.60340000000000005"/>
    <s v="63.6S"/>
    <x v="1"/>
    <s v="18.4W"/>
    <x v="0"/>
    <n v="0"/>
    <n v="145"/>
    <n v="0"/>
    <x v="4"/>
  </r>
  <r>
    <n v="8024"/>
    <n v="1"/>
    <s v="1371 April 16"/>
    <n v="1371"/>
    <x v="3"/>
    <n v="16"/>
    <d v="1899-12-30T02:00:13"/>
    <n v="360"/>
    <n v="-7776"/>
    <n v="99"/>
    <x v="0"/>
    <n v="-0.95079999999999998"/>
    <n v="1.0511999999999999"/>
    <s v="50.7S"/>
    <x v="1"/>
    <s v="168.9W"/>
    <x v="0"/>
    <n v="18"/>
    <n v="319"/>
    <n v="545"/>
    <x v="124"/>
  </r>
  <r>
    <n v="8025"/>
    <n v="1"/>
    <s v="1371 October 9"/>
    <n v="1371"/>
    <x v="5"/>
    <n v="9"/>
    <d v="1899-12-30T09:55:25"/>
    <n v="360"/>
    <n v="-7770"/>
    <n v="104"/>
    <x v="2"/>
    <n v="1.099"/>
    <n v="0.79520000000000002"/>
    <s v="61.3N"/>
    <x v="0"/>
    <s v="101.7E"/>
    <x v="1"/>
    <n v="0"/>
    <n v="250"/>
    <n v="0"/>
    <x v="4"/>
  </r>
  <r>
    <n v="8026"/>
    <n v="1"/>
    <s v="1372 April 4"/>
    <n v="1372"/>
    <x v="3"/>
    <n v="4"/>
    <d v="1899-12-30T16:09:02"/>
    <n v="359"/>
    <n v="-7764"/>
    <n v="109"/>
    <x v="4"/>
    <n v="-0.2359"/>
    <n v="1.0143"/>
    <s v="3.1S"/>
    <x v="1"/>
    <s v="54.4W"/>
    <x v="0"/>
    <n v="76"/>
    <n v="333"/>
    <n v="50"/>
    <x v="191"/>
  </r>
  <r>
    <n v="8027"/>
    <n v="1"/>
    <s v="1372 September 27"/>
    <n v="1372"/>
    <x v="7"/>
    <n v="27"/>
    <d v="1899-12-30T17:53:15"/>
    <n v="358"/>
    <n v="-7758"/>
    <n v="114"/>
    <x v="4"/>
    <n v="0.33050000000000002"/>
    <n v="1.0121"/>
    <s v="11.9N"/>
    <x v="0"/>
    <s v="80.4W"/>
    <x v="0"/>
    <n v="71"/>
    <n v="209"/>
    <n v="44"/>
    <x v="127"/>
  </r>
  <r>
    <n v="8028"/>
    <n v="1"/>
    <s v="1373 March 24"/>
    <n v="1373"/>
    <x v="6"/>
    <n v="24"/>
    <d v="1899-12-30T23:35:23"/>
    <n v="357"/>
    <n v="-7752"/>
    <n v="119"/>
    <x v="1"/>
    <n v="0.53110000000000002"/>
    <n v="0.95609999999999995"/>
    <s v="32.7N"/>
    <x v="0"/>
    <s v="170.9E"/>
    <x v="1"/>
    <n v="58"/>
    <n v="146"/>
    <n v="186"/>
    <x v="268"/>
  </r>
  <r>
    <n v="8029"/>
    <n v="1"/>
    <s v="1373 September 17"/>
    <n v="1373"/>
    <x v="7"/>
    <n v="17"/>
    <d v="1899-12-30T08:14:16"/>
    <n v="357"/>
    <n v="-7746"/>
    <n v="124"/>
    <x v="0"/>
    <n v="-0.39119999999999999"/>
    <n v="1.0572999999999999"/>
    <s v="21.0S"/>
    <x v="1"/>
    <s v="44.0E"/>
    <x v="1"/>
    <n v="67"/>
    <n v="31"/>
    <n v="204"/>
    <x v="97"/>
  </r>
  <r>
    <n v="8030"/>
    <n v="1"/>
    <s v="1374 March 14"/>
    <n v="1374"/>
    <x v="6"/>
    <n v="14"/>
    <d v="1899-12-30T00:29:08"/>
    <n v="356"/>
    <n v="-7740"/>
    <n v="129"/>
    <x v="2"/>
    <n v="1.2730999999999999"/>
    <n v="0.49569999999999997"/>
    <s v="60.9N"/>
    <x v="0"/>
    <s v="85.1E"/>
    <x v="1"/>
    <n v="0"/>
    <n v="89"/>
    <n v="0"/>
    <x v="4"/>
  </r>
  <r>
    <n v="8031"/>
    <n v="1"/>
    <s v="1374 August 8"/>
    <n v="1374"/>
    <x v="9"/>
    <n v="8"/>
    <d v="1899-12-30T16:20:08"/>
    <n v="355"/>
    <n v="-7735"/>
    <n v="96"/>
    <x v="5"/>
    <n v="1.4893000000000001"/>
    <n v="8.7499999999999994E-2"/>
    <s v="61.9N"/>
    <x v="0"/>
    <s v="54.5E"/>
    <x v="1"/>
    <n v="0"/>
    <n v="300"/>
    <n v="0"/>
    <x v="4"/>
  </r>
  <r>
    <n v="8032"/>
    <n v="1"/>
    <s v="1374 September 7"/>
    <n v="1374"/>
    <x v="7"/>
    <n v="7"/>
    <d v="1899-12-30T00:48:07"/>
    <n v="355"/>
    <n v="-7734"/>
    <n v="134"/>
    <x v="2"/>
    <n v="-1.0949"/>
    <n v="0.83450000000000002"/>
    <s v="61.0S"/>
    <x v="1"/>
    <s v="84.0E"/>
    <x v="1"/>
    <n v="0"/>
    <n v="83"/>
    <n v="0"/>
    <x v="4"/>
  </r>
  <r>
    <n v="8033"/>
    <n v="1"/>
    <s v="1375 February 1"/>
    <n v="1375"/>
    <x v="8"/>
    <n v="1"/>
    <d v="1899-12-30T09:57:38"/>
    <n v="355"/>
    <n v="-7729"/>
    <n v="101"/>
    <x v="1"/>
    <n v="-0.95650000000000002"/>
    <n v="0.95860000000000001"/>
    <s v="66.8S"/>
    <x v="1"/>
    <s v="118.4E"/>
    <x v="1"/>
    <n v="16"/>
    <n v="271"/>
    <n v="525"/>
    <x v="289"/>
  </r>
  <r>
    <n v="8034"/>
    <n v="1"/>
    <s v="1375 July 29"/>
    <n v="1375"/>
    <x v="11"/>
    <n v="29"/>
    <d v="1899-12-30T03:50:53"/>
    <n v="354"/>
    <n v="-7723"/>
    <n v="106"/>
    <x v="1"/>
    <n v="0.79910000000000003"/>
    <n v="0.98760000000000003"/>
    <s v="62.3N"/>
    <x v="0"/>
    <s v="165.3E"/>
    <x v="1"/>
    <n v="37"/>
    <n v="231"/>
    <n v="72"/>
    <x v="142"/>
  </r>
  <r>
    <n v="8035"/>
    <n v="1"/>
    <s v="1376 January 21"/>
    <n v="1376"/>
    <x v="10"/>
    <n v="21"/>
    <d v="1899-12-30T20:15:01"/>
    <n v="353"/>
    <n v="-7717"/>
    <n v="111"/>
    <x v="0"/>
    <n v="-0.21410000000000001"/>
    <n v="1.0225"/>
    <s v="29.5S"/>
    <x v="1"/>
    <s v="113.5W"/>
    <x v="0"/>
    <n v="77"/>
    <n v="337"/>
    <n v="78"/>
    <x v="21"/>
  </r>
  <r>
    <n v="8036"/>
    <n v="1"/>
    <s v="1376 July 17"/>
    <n v="1376"/>
    <x v="11"/>
    <n v="17"/>
    <d v="1899-12-30T08:13:14"/>
    <n v="352"/>
    <n v="-7711"/>
    <n v="116"/>
    <x v="1"/>
    <n v="4.3900000000000002E-2"/>
    <n v="0.95330000000000004"/>
    <s v="22.2N"/>
    <x v="0"/>
    <s v="60.3E"/>
    <x v="1"/>
    <n v="87"/>
    <n v="198"/>
    <n v="171"/>
    <x v="340"/>
  </r>
  <r>
    <n v="8037"/>
    <n v="1"/>
    <s v="1377 January 10"/>
    <n v="1377"/>
    <x v="10"/>
    <n v="10"/>
    <d v="1899-12-30T11:19:31"/>
    <n v="352"/>
    <n v="-7705"/>
    <n v="121"/>
    <x v="0"/>
    <n v="0.46460000000000001"/>
    <n v="1.0468999999999999"/>
    <s v="6.1N"/>
    <x v="0"/>
    <s v="6.5E"/>
    <x v="1"/>
    <n v="62"/>
    <n v="164"/>
    <n v="175"/>
    <x v="117"/>
  </r>
  <r>
    <n v="8038"/>
    <n v="1"/>
    <s v="1377 July 6"/>
    <n v="1377"/>
    <x v="11"/>
    <n v="6"/>
    <d v="1899-12-30T08:43:28"/>
    <n v="351"/>
    <n v="-7699"/>
    <n v="126"/>
    <x v="1"/>
    <n v="-0.71679999999999999"/>
    <n v="0.94840000000000002"/>
    <s v="22.8S"/>
    <x v="1"/>
    <s v="40.2E"/>
    <x v="1"/>
    <n v="44"/>
    <n v="15"/>
    <n v="269"/>
    <x v="46"/>
  </r>
  <r>
    <n v="8039"/>
    <n v="1"/>
    <s v="1377 December 31"/>
    <n v="1377"/>
    <x v="1"/>
    <n v="31"/>
    <d v="1899-12-30T02:38:10"/>
    <n v="350"/>
    <n v="-7693"/>
    <n v="131"/>
    <x v="2"/>
    <n v="1.1494"/>
    <n v="0.72340000000000004"/>
    <s v="64.3N"/>
    <x v="0"/>
    <s v="112.2E"/>
    <x v="1"/>
    <n v="0"/>
    <n v="151"/>
    <n v="0"/>
    <x v="4"/>
  </r>
  <r>
    <n v="8040"/>
    <n v="1"/>
    <s v="1378 May 27"/>
    <n v="1378"/>
    <x v="4"/>
    <n v="27"/>
    <d v="1899-12-30T02:18:09"/>
    <n v="350"/>
    <n v="-7688"/>
    <n v="98"/>
    <x v="2"/>
    <n v="1.2336"/>
    <n v="0.56740000000000002"/>
    <s v="67.5N"/>
    <x v="0"/>
    <s v="29.3W"/>
    <x v="0"/>
    <n v="0"/>
    <n v="4"/>
    <n v="0"/>
    <x v="4"/>
  </r>
  <r>
    <n v="8041"/>
    <n v="1"/>
    <s v="1378 June 25"/>
    <n v="1378"/>
    <x v="0"/>
    <n v="25"/>
    <d v="1899-12-30T12:45:16"/>
    <n v="349"/>
    <n v="-7687"/>
    <n v="136"/>
    <x v="2"/>
    <n v="-1.4392"/>
    <n v="0.1976"/>
    <s v="64.8S"/>
    <x v="1"/>
    <s v="34.2W"/>
    <x v="0"/>
    <n v="0"/>
    <n v="23"/>
    <n v="0"/>
    <x v="4"/>
  </r>
  <r>
    <n v="8042"/>
    <n v="1"/>
    <s v="1378 November 20"/>
    <n v="1378"/>
    <x v="2"/>
    <n v="20"/>
    <d v="1899-12-30T21:36:04"/>
    <n v="349"/>
    <n v="-7682"/>
    <n v="103"/>
    <x v="14"/>
    <n v="-0.99809999999999999"/>
    <n v="0.96350000000000002"/>
    <s v="68.1S"/>
    <x v="1"/>
    <s v="45.5E"/>
    <x v="1"/>
    <n v="0"/>
    <n v="170"/>
    <s v="-"/>
    <x v="4"/>
  </r>
  <r>
    <n v="8043"/>
    <n v="1"/>
    <s v="1379 May 16"/>
    <n v="1379"/>
    <x v="4"/>
    <n v="16"/>
    <d v="1899-12-30T16:28:59"/>
    <n v="348"/>
    <n v="-7676"/>
    <n v="108"/>
    <x v="0"/>
    <n v="0.43959999999999999"/>
    <n v="1.0668"/>
    <s v="47.0N"/>
    <x v="0"/>
    <s v="70.5W"/>
    <x v="0"/>
    <n v="64"/>
    <n v="172"/>
    <n v="243"/>
    <x v="307"/>
  </r>
  <r>
    <n v="8044"/>
    <n v="1"/>
    <s v="1379 November 9"/>
    <n v="1379"/>
    <x v="2"/>
    <n v="9"/>
    <d v="1899-12-30T22:10:29"/>
    <n v="347"/>
    <n v="-7670"/>
    <n v="113"/>
    <x v="1"/>
    <n v="-0.32750000000000001"/>
    <n v="0.91949999999999998"/>
    <s v="38.3S"/>
    <x v="1"/>
    <s v="158.0W"/>
    <x v="0"/>
    <n v="71"/>
    <n v="10"/>
    <n v="323"/>
    <x v="509"/>
  </r>
  <r>
    <n v="8045"/>
    <n v="1"/>
    <s v="1380 May 5"/>
    <n v="1380"/>
    <x v="4"/>
    <n v="5"/>
    <d v="1899-12-30T09:34:58"/>
    <n v="347"/>
    <n v="-7664"/>
    <n v="118"/>
    <x v="0"/>
    <n v="-0.29730000000000001"/>
    <n v="1.0731999999999999"/>
    <s v="1.5N"/>
    <x v="0"/>
    <s v="39.2E"/>
    <x v="1"/>
    <n v="73"/>
    <n v="351"/>
    <n v="249"/>
    <x v="518"/>
  </r>
  <r>
    <n v="8046"/>
    <n v="1"/>
    <s v="1380 October 28"/>
    <n v="1380"/>
    <x v="5"/>
    <n v="28"/>
    <d v="1899-12-30T22:00:47"/>
    <n v="346"/>
    <n v="-7658"/>
    <n v="123"/>
    <x v="1"/>
    <n v="0.36559999999999998"/>
    <n v="0.9395"/>
    <s v="4.9N"/>
    <x v="0"/>
    <s v="148.4W"/>
    <x v="0"/>
    <n v="69"/>
    <n v="191"/>
    <n v="240"/>
    <x v="601"/>
  </r>
  <r>
    <n v="8047"/>
    <n v="1"/>
    <s v="1381 April 25"/>
    <n v="1381"/>
    <x v="3"/>
    <n v="25"/>
    <d v="1899-12-30T00:55:46"/>
    <n v="345"/>
    <n v="-7652"/>
    <n v="128"/>
    <x v="2"/>
    <n v="-1.0659000000000001"/>
    <n v="0.87939999999999996"/>
    <s v="70.2S"/>
    <x v="1"/>
    <s v="154.8W"/>
    <x v="0"/>
    <n v="0"/>
    <n v="323"/>
    <n v="0"/>
    <x v="4"/>
  </r>
  <r>
    <n v="8048"/>
    <n v="1"/>
    <s v="1381 October 18"/>
    <n v="1381"/>
    <x v="5"/>
    <n v="18"/>
    <d v="1899-12-30T04:00:20"/>
    <n v="344"/>
    <n v="-7646"/>
    <n v="133"/>
    <x v="2"/>
    <n v="1.0464"/>
    <n v="0.90039999999999998"/>
    <s v="71.0N"/>
    <x v="0"/>
    <s v="167.1E"/>
    <x v="1"/>
    <n v="0"/>
    <n v="228"/>
    <n v="0"/>
    <x v="4"/>
  </r>
  <r>
    <n v="8049"/>
    <n v="1"/>
    <s v="1382 March 15"/>
    <n v="1382"/>
    <x v="6"/>
    <n v="15"/>
    <d v="1899-12-30T19:30:25"/>
    <n v="344"/>
    <n v="-7641"/>
    <n v="100"/>
    <x v="1"/>
    <n v="0.9536"/>
    <n v="0.93440000000000001"/>
    <s v="66.6N"/>
    <x v="0"/>
    <s v="156.5W"/>
    <x v="0"/>
    <n v="17"/>
    <n v="130"/>
    <n v="827"/>
    <x v="323"/>
  </r>
  <r>
    <n v="8050"/>
    <n v="1"/>
    <s v="1382 September 8"/>
    <n v="1382"/>
    <x v="7"/>
    <n v="8"/>
    <d v="1899-12-30T08:02:24"/>
    <n v="343"/>
    <n v="-7635"/>
    <n v="105"/>
    <x v="0"/>
    <n v="-0.92900000000000005"/>
    <n v="1.0541"/>
    <s v="60.5S"/>
    <x v="1"/>
    <s v="24.3E"/>
    <x v="1"/>
    <n v="21"/>
    <n v="38"/>
    <n v="487"/>
    <x v="458"/>
  </r>
  <r>
    <n v="8051"/>
    <n v="1"/>
    <s v="1383 March 4"/>
    <n v="1383"/>
    <x v="6"/>
    <n v="4"/>
    <d v="1899-12-30T19:25:59"/>
    <n v="342"/>
    <n v="-7629"/>
    <n v="110"/>
    <x v="1"/>
    <n v="0.24440000000000001"/>
    <n v="0.93120000000000003"/>
    <s v="10.4N"/>
    <x v="0"/>
    <s v="111.8W"/>
    <x v="0"/>
    <n v="76"/>
    <n v="162"/>
    <n v="265"/>
    <x v="411"/>
  </r>
  <r>
    <n v="8052"/>
    <n v="1"/>
    <s v="1383 August 29"/>
    <n v="1383"/>
    <x v="9"/>
    <n v="29"/>
    <d v="1899-12-30T00:27:38"/>
    <n v="342"/>
    <n v="-7623"/>
    <n v="115"/>
    <x v="0"/>
    <n v="-0.22620000000000001"/>
    <n v="1.0516000000000001"/>
    <s v="5.9S"/>
    <x v="1"/>
    <s v="170.2E"/>
    <x v="1"/>
    <n v="77"/>
    <n v="17"/>
    <n v="175"/>
    <x v="41"/>
  </r>
  <r>
    <n v="8053"/>
    <n v="1"/>
    <s v="1384 February 21"/>
    <n v="1384"/>
    <x v="8"/>
    <n v="21"/>
    <d v="1899-12-30T21:20:45"/>
    <n v="341"/>
    <n v="-7617"/>
    <n v="120"/>
    <x v="1"/>
    <n v="-0.4738"/>
    <n v="0.96050000000000002"/>
    <s v="34.6S"/>
    <x v="1"/>
    <s v="126.0W"/>
    <x v="0"/>
    <n v="62"/>
    <n v="340"/>
    <n v="162"/>
    <x v="255"/>
  </r>
  <r>
    <n v="8054"/>
    <n v="1"/>
    <s v="1384 August 17"/>
    <n v="1384"/>
    <x v="9"/>
    <n v="17"/>
    <d v="1899-12-30T13:09:06"/>
    <n v="340"/>
    <n v="-7611"/>
    <n v="125"/>
    <x v="1"/>
    <n v="0.53539999999999999"/>
    <n v="0.99990000000000001"/>
    <s v="41.7N"/>
    <x v="0"/>
    <s v="4.5W"/>
    <x v="0"/>
    <n v="57"/>
    <n v="200"/>
    <n v="1"/>
    <x v="276"/>
  </r>
  <r>
    <n v="8055"/>
    <n v="1"/>
    <s v="1385 February 10"/>
    <n v="1385"/>
    <x v="8"/>
    <n v="10"/>
    <d v="1899-12-30T06:14:26"/>
    <n v="339"/>
    <n v="-7605"/>
    <n v="130"/>
    <x v="2"/>
    <n v="-1.1497999999999999"/>
    <n v="0.7198"/>
    <s v="71.1S"/>
    <x v="1"/>
    <s v="142.1W"/>
    <x v="0"/>
    <n v="0"/>
    <n v="232"/>
    <n v="0"/>
    <x v="4"/>
  </r>
  <r>
    <n v="8056"/>
    <n v="1"/>
    <s v="1385 July 8"/>
    <n v="1385"/>
    <x v="11"/>
    <n v="8"/>
    <d v="1899-12-30T04:02:10"/>
    <n v="339"/>
    <n v="-7600"/>
    <n v="97"/>
    <x v="5"/>
    <n v="-1.5188999999999999"/>
    <n v="7.4499999999999997E-2"/>
    <s v="68.1S"/>
    <x v="1"/>
    <s v="110.4E"/>
    <x v="1"/>
    <n v="0"/>
    <n v="11"/>
    <n v="0"/>
    <x v="4"/>
  </r>
  <r>
    <n v="8057"/>
    <n v="1"/>
    <s v="1385 August 6"/>
    <n v="1385"/>
    <x v="9"/>
    <n v="6"/>
    <d v="1899-12-30T18:51:40"/>
    <n v="339"/>
    <n v="-7599"/>
    <n v="135"/>
    <x v="2"/>
    <n v="1.3351999999999999"/>
    <n v="0.38779999999999998"/>
    <s v="70.6N"/>
    <x v="0"/>
    <s v="35.3E"/>
    <x v="1"/>
    <n v="0"/>
    <n v="318"/>
    <n v="0"/>
    <x v="4"/>
  </r>
  <r>
    <n v="8058"/>
    <n v="1"/>
    <s v="1386 January 1"/>
    <n v="1386"/>
    <x v="10"/>
    <n v="1"/>
    <d v="1899-12-30T10:31:27"/>
    <n v="338"/>
    <n v="-7594"/>
    <n v="102"/>
    <x v="0"/>
    <n v="0.8881"/>
    <n v="1.0366"/>
    <s v="40.8N"/>
    <x v="0"/>
    <s v="22.6E"/>
    <x v="1"/>
    <n v="27"/>
    <n v="177"/>
    <n v="269"/>
    <x v="297"/>
  </r>
  <r>
    <n v="8059"/>
    <n v="1"/>
    <s v="1386 June 27"/>
    <n v="1386"/>
    <x v="0"/>
    <n v="27"/>
    <d v="1899-12-30T04:49:17"/>
    <n v="337"/>
    <n v="-7588"/>
    <n v="107"/>
    <x v="1"/>
    <n v="-0.75829999999999997"/>
    <n v="0.95609999999999995"/>
    <s v="26.6S"/>
    <x v="1"/>
    <s v="110.0E"/>
    <x v="1"/>
    <n v="40"/>
    <n v="360"/>
    <n v="246"/>
    <x v="198"/>
  </r>
  <r>
    <n v="8060"/>
    <n v="1"/>
    <s v="1386 December 22"/>
    <n v="1386"/>
    <x v="1"/>
    <n v="22"/>
    <d v="1899-12-30T01:00:27"/>
    <n v="337"/>
    <n v="-7582"/>
    <n v="112"/>
    <x v="4"/>
    <n v="0.23"/>
    <n v="1.0108999999999999"/>
    <s v="10.0S"/>
    <x v="1"/>
    <s v="167.7E"/>
    <x v="1"/>
    <n v="77"/>
    <n v="182"/>
    <n v="39"/>
    <x v="256"/>
  </r>
  <r>
    <n v="8061"/>
    <n v="1"/>
    <s v="1387 June 16"/>
    <n v="1387"/>
    <x v="0"/>
    <n v="16"/>
    <d v="1899-12-30T10:46:23"/>
    <n v="336"/>
    <n v="-7576"/>
    <n v="117"/>
    <x v="4"/>
    <n v="4.1599999999999998E-2"/>
    <n v="1.01"/>
    <s v="26.0N"/>
    <x v="0"/>
    <s v="19.8E"/>
    <x v="1"/>
    <n v="87"/>
    <n v="176"/>
    <n v="35"/>
    <x v="592"/>
  </r>
  <r>
    <n v="8062"/>
    <n v="1"/>
    <s v="1387 December 11"/>
    <n v="1387"/>
    <x v="1"/>
    <n v="11"/>
    <d v="1899-12-30T09:58:30"/>
    <n v="335"/>
    <n v="-7570"/>
    <n v="122"/>
    <x v="1"/>
    <n v="-0.48430000000000001"/>
    <n v="0.95389999999999997"/>
    <s v="52.4S"/>
    <x v="1"/>
    <s v="26.1E"/>
    <x v="1"/>
    <n v="61"/>
    <n v="10"/>
    <n v="193"/>
    <x v="383"/>
  </r>
  <r>
    <n v="8063"/>
    <n v="1"/>
    <s v="1388 June 4"/>
    <n v="1388"/>
    <x v="0"/>
    <n v="4"/>
    <d v="1899-12-30T23:49:27"/>
    <n v="335"/>
    <n v="-7564"/>
    <n v="127"/>
    <x v="0"/>
    <n v="0.7944"/>
    <n v="1.0551999999999999"/>
    <s v="74.2N"/>
    <x v="0"/>
    <s v="156.6E"/>
    <x v="1"/>
    <n v="37"/>
    <n v="148"/>
    <n v="302"/>
    <x v="426"/>
  </r>
  <r>
    <n v="8064"/>
    <n v="1"/>
    <s v="1388 November 29"/>
    <n v="1388"/>
    <x v="2"/>
    <n v="29"/>
    <d v="1899-12-30T11:42:20"/>
    <n v="334"/>
    <n v="-7558"/>
    <n v="132"/>
    <x v="2"/>
    <n v="-1.1999"/>
    <n v="0.61699999999999999"/>
    <s v="64.6S"/>
    <x v="1"/>
    <s v="148.1W"/>
    <x v="0"/>
    <n v="0"/>
    <n v="155"/>
    <n v="0"/>
    <x v="4"/>
  </r>
  <r>
    <n v="8065"/>
    <n v="1"/>
    <s v="1389 April 26"/>
    <n v="1389"/>
    <x v="3"/>
    <n v="26"/>
    <d v="1899-12-30T09:42:22"/>
    <n v="333"/>
    <n v="-7553"/>
    <n v="99"/>
    <x v="2"/>
    <n v="-1.0124"/>
    <n v="0.99439999999999995"/>
    <s v="62.2S"/>
    <x v="1"/>
    <s v="91.5E"/>
    <x v="1"/>
    <n v="0"/>
    <n v="307"/>
    <n v="0"/>
    <x v="4"/>
  </r>
  <r>
    <n v="8066"/>
    <n v="1"/>
    <s v="1389 May 25"/>
    <n v="1389"/>
    <x v="4"/>
    <n v="25"/>
    <d v="1899-12-30T16:48:11"/>
    <n v="333"/>
    <n v="-7552"/>
    <n v="137"/>
    <x v="3"/>
    <n v="1.4993000000000001"/>
    <n v="5.4899999999999997E-2"/>
    <s v="64.4N"/>
    <x v="0"/>
    <s v="139.8E"/>
    <x v="1"/>
    <n v="0"/>
    <n v="29"/>
    <n v="0"/>
    <x v="4"/>
  </r>
  <r>
    <n v="8067"/>
    <n v="1"/>
    <s v="1389 October 19"/>
    <n v="1389"/>
    <x v="5"/>
    <n v="19"/>
    <d v="1899-12-30T17:46:26"/>
    <n v="333"/>
    <n v="-7547"/>
    <n v="104"/>
    <x v="2"/>
    <n v="1.1226"/>
    <n v="0.75449999999999995"/>
    <s v="61.7N"/>
    <x v="0"/>
    <s v="25.0W"/>
    <x v="0"/>
    <n v="0"/>
    <n v="241"/>
    <n v="0"/>
    <x v="4"/>
  </r>
  <r>
    <n v="8068"/>
    <n v="1"/>
    <s v="1390 April 15"/>
    <n v="1390"/>
    <x v="3"/>
    <n v="15"/>
    <d v="1899-12-30T23:40:36"/>
    <n v="332"/>
    <n v="-7541"/>
    <n v="109"/>
    <x v="4"/>
    <n v="-0.29399999999999998"/>
    <n v="1.0133000000000001"/>
    <s v="2.7S"/>
    <x v="1"/>
    <s v="167.0W"/>
    <x v="0"/>
    <n v="73"/>
    <n v="335"/>
    <n v="48"/>
    <x v="407"/>
  </r>
  <r>
    <n v="8069"/>
    <n v="1"/>
    <s v="1390 October 9"/>
    <n v="1390"/>
    <x v="5"/>
    <n v="9"/>
    <d v="1899-12-30T02:00:26"/>
    <n v="331"/>
    <n v="-7535"/>
    <n v="114"/>
    <x v="4"/>
    <n v="0.35980000000000001"/>
    <n v="1.012"/>
    <s v="9.6N"/>
    <x v="0"/>
    <s v="157.3E"/>
    <x v="1"/>
    <n v="69"/>
    <n v="207"/>
    <n v="44"/>
    <x v="127"/>
  </r>
  <r>
    <n v="8070"/>
    <n v="1"/>
    <s v="1391 April 5"/>
    <n v="1391"/>
    <x v="3"/>
    <n v="5"/>
    <d v="1899-12-30T06:47:41"/>
    <n v="330"/>
    <n v="-7529"/>
    <n v="119"/>
    <x v="1"/>
    <n v="0.47610000000000002"/>
    <n v="0.95699999999999996"/>
    <s v="33.9N"/>
    <x v="0"/>
    <s v="64.2E"/>
    <x v="1"/>
    <n v="61"/>
    <n v="147"/>
    <n v="176"/>
    <x v="18"/>
  </r>
  <r>
    <n v="8071"/>
    <n v="1"/>
    <s v="1391 September 28"/>
    <n v="1391"/>
    <x v="7"/>
    <n v="28"/>
    <d v="1899-12-30T16:26:31"/>
    <n v="330"/>
    <n v="-7523"/>
    <n v="124"/>
    <x v="0"/>
    <n v="-0.35410000000000003"/>
    <n v="1.0557000000000001"/>
    <s v="23.4S"/>
    <x v="1"/>
    <s v="78.9W"/>
    <x v="0"/>
    <n v="69"/>
    <n v="31"/>
    <n v="195"/>
    <x v="44"/>
  </r>
  <r>
    <n v="8072"/>
    <n v="1"/>
    <s v="1392 March 24"/>
    <n v="1392"/>
    <x v="6"/>
    <n v="24"/>
    <d v="1899-12-30T07:36:47"/>
    <n v="329"/>
    <n v="-7517"/>
    <n v="129"/>
    <x v="2"/>
    <n v="1.2225999999999999"/>
    <n v="0.58089999999999997"/>
    <s v="60.9N"/>
    <x v="0"/>
    <s v="30.5W"/>
    <x v="0"/>
    <n v="0"/>
    <n v="80"/>
    <n v="0"/>
    <x v="4"/>
  </r>
  <r>
    <n v="8073"/>
    <n v="1"/>
    <s v="1392 September 17"/>
    <n v="1392"/>
    <x v="7"/>
    <n v="17"/>
    <d v="1899-12-30T08:51:03"/>
    <n v="328"/>
    <n v="-7511"/>
    <n v="134"/>
    <x v="2"/>
    <n v="-1.0548"/>
    <n v="0.90920000000000001"/>
    <s v="61.0S"/>
    <x v="1"/>
    <s v="45.5W"/>
    <x v="0"/>
    <n v="0"/>
    <n v="92"/>
    <n v="0"/>
    <x v="4"/>
  </r>
  <r>
    <n v="8074"/>
    <n v="1"/>
    <s v="1393 February 11"/>
    <n v="1393"/>
    <x v="8"/>
    <n v="11"/>
    <d v="1899-12-30T18:02:26"/>
    <n v="328"/>
    <n v="-7506"/>
    <n v="101"/>
    <x v="1"/>
    <n v="-0.97419999999999995"/>
    <n v="0.96279999999999999"/>
    <s v="64.1S"/>
    <x v="1"/>
    <s v="1.4W"/>
    <x v="0"/>
    <n v="12"/>
    <n v="270"/>
    <n v="618"/>
    <x v="8"/>
  </r>
  <r>
    <n v="8075"/>
    <n v="1"/>
    <s v="1393 August 8"/>
    <n v="1393"/>
    <x v="9"/>
    <n v="8"/>
    <d v="1899-12-30T10:56:18"/>
    <n v="327"/>
    <n v="-7500"/>
    <n v="106"/>
    <x v="1"/>
    <n v="0.87029999999999996"/>
    <n v="0.98040000000000005"/>
    <s v="62.3N"/>
    <x v="0"/>
    <s v="70.1E"/>
    <x v="1"/>
    <n v="29"/>
    <n v="241"/>
    <n v="140"/>
    <x v="191"/>
  </r>
  <r>
    <n v="8076"/>
    <n v="1"/>
    <s v="1394 February 1"/>
    <n v="1394"/>
    <x v="8"/>
    <n v="1"/>
    <d v="1899-12-30T04:47:49"/>
    <n v="326"/>
    <n v="-7494"/>
    <n v="111"/>
    <x v="0"/>
    <n v="-0.2268"/>
    <n v="1.0269999999999999"/>
    <s v="26.6S"/>
    <x v="1"/>
    <s v="119.2E"/>
    <x v="1"/>
    <n v="77"/>
    <n v="334"/>
    <n v="94"/>
    <x v="290"/>
  </r>
  <r>
    <n v="8077"/>
    <n v="1"/>
    <s v="1394 July 28"/>
    <n v="1394"/>
    <x v="11"/>
    <n v="28"/>
    <d v="1899-12-30T14:48:17"/>
    <n v="326"/>
    <n v="-7488"/>
    <n v="116"/>
    <x v="1"/>
    <n v="0.1249"/>
    <n v="0.95009999999999994"/>
    <s v="23.7N"/>
    <x v="0"/>
    <s v="36.5W"/>
    <x v="0"/>
    <n v="83"/>
    <n v="203"/>
    <n v="184"/>
    <x v="326"/>
  </r>
  <r>
    <n v="8078"/>
    <n v="1"/>
    <s v="1395 January 21"/>
    <n v="1395"/>
    <x v="10"/>
    <n v="21"/>
    <d v="1899-12-30T20:05:24"/>
    <n v="325"/>
    <n v="-7482"/>
    <n v="121"/>
    <x v="0"/>
    <n v="0.45550000000000002"/>
    <n v="1.0487"/>
    <s v="7.7N"/>
    <x v="0"/>
    <s v="126.0W"/>
    <x v="0"/>
    <n v="63"/>
    <n v="160"/>
    <n v="180"/>
    <x v="113"/>
  </r>
  <r>
    <n v="8079"/>
    <n v="1"/>
    <s v="1395 July 17"/>
    <n v="1395"/>
    <x v="11"/>
    <n v="17"/>
    <d v="1899-12-30T15:14:16"/>
    <n v="324"/>
    <n v="-7476"/>
    <n v="126"/>
    <x v="1"/>
    <n v="-0.63180000000000003"/>
    <n v="0.94969999999999999"/>
    <s v="17.7S"/>
    <x v="1"/>
    <s v="58.2W"/>
    <x v="0"/>
    <n v="51"/>
    <n v="18"/>
    <n v="234"/>
    <x v="54"/>
  </r>
  <r>
    <n v="8080"/>
    <n v="1"/>
    <s v="1396 January 11"/>
    <n v="1396"/>
    <x v="10"/>
    <n v="11"/>
    <d v="1899-12-30T11:21:14"/>
    <n v="323"/>
    <n v="-7470"/>
    <n v="131"/>
    <x v="2"/>
    <n v="1.1464000000000001"/>
    <n v="0.72870000000000001"/>
    <s v="63.4N"/>
    <x v="0"/>
    <s v="28.1W"/>
    <x v="0"/>
    <n v="0"/>
    <n v="141"/>
    <n v="0"/>
    <x v="4"/>
  </r>
  <r>
    <n v="8081"/>
    <n v="1"/>
    <s v="1396 June 6"/>
    <n v="1396"/>
    <x v="0"/>
    <n v="6"/>
    <d v="1899-12-30T09:23:32"/>
    <n v="323"/>
    <n v="-7465"/>
    <n v="98"/>
    <x v="2"/>
    <n v="1.3046"/>
    <n v="0.4365"/>
    <s v="66.5N"/>
    <x v="0"/>
    <s v="146.5W"/>
    <x v="0"/>
    <n v="0"/>
    <n v="354"/>
    <n v="0"/>
    <x v="4"/>
  </r>
  <r>
    <n v="8082"/>
    <n v="1"/>
    <s v="1396 July 5"/>
    <n v="1396"/>
    <x v="11"/>
    <n v="5"/>
    <d v="1899-12-30T19:37:40"/>
    <n v="323"/>
    <n v="-7464"/>
    <n v="136"/>
    <x v="2"/>
    <n v="-1.3568"/>
    <n v="0.34489999999999998"/>
    <s v="63.9S"/>
    <x v="1"/>
    <s v="147.2W"/>
    <x v="0"/>
    <n v="0"/>
    <n v="32"/>
    <n v="0"/>
    <x v="4"/>
  </r>
  <r>
    <n v="8083"/>
    <n v="1"/>
    <s v="1396 December 1"/>
    <n v="1396"/>
    <x v="1"/>
    <n v="1"/>
    <d v="1899-12-30T05:48:03"/>
    <n v="322"/>
    <n v="-7459"/>
    <n v="103"/>
    <x v="14"/>
    <n v="-1.0074000000000001"/>
    <n v="0.94630000000000003"/>
    <s v="67.0S"/>
    <x v="1"/>
    <s v="88.6W"/>
    <x v="0"/>
    <n v="0"/>
    <n v="181"/>
    <s v="-"/>
    <x v="4"/>
  </r>
  <r>
    <n v="8084"/>
    <n v="1"/>
    <s v="1397 May 26"/>
    <n v="1397"/>
    <x v="4"/>
    <n v="26"/>
    <d v="1899-12-30T23:56:51"/>
    <n v="321"/>
    <n v="-7453"/>
    <n v="108"/>
    <x v="0"/>
    <n v="0.5101"/>
    <n v="1.0691999999999999"/>
    <s v="53.4N"/>
    <x v="0"/>
    <s v="179.9W"/>
    <x v="0"/>
    <n v="59"/>
    <n v="178"/>
    <n v="263"/>
    <x v="151"/>
  </r>
  <r>
    <n v="8085"/>
    <n v="1"/>
    <s v="1397 November 20"/>
    <n v="1397"/>
    <x v="2"/>
    <n v="20"/>
    <d v="1899-12-30T06:04:18"/>
    <n v="321"/>
    <n v="-7447"/>
    <n v="113"/>
    <x v="1"/>
    <n v="-0.3407"/>
    <n v="0.91779999999999995"/>
    <s v="41.6S"/>
    <x v="1"/>
    <s v="85.7E"/>
    <x v="1"/>
    <n v="70"/>
    <n v="5"/>
    <n v="333"/>
    <x v="496"/>
  </r>
  <r>
    <n v="8086"/>
    <n v="1"/>
    <s v="1398 May 16"/>
    <n v="1398"/>
    <x v="4"/>
    <n v="16"/>
    <d v="1899-12-30T17:08:41"/>
    <n v="320"/>
    <n v="-7441"/>
    <n v="118"/>
    <x v="0"/>
    <n v="-0.22939999999999999"/>
    <n v="1.0741000000000001"/>
    <s v="7.7N"/>
    <x v="0"/>
    <s v="75.7W"/>
    <x v="0"/>
    <n v="77"/>
    <n v="355"/>
    <n v="247"/>
    <x v="603"/>
  </r>
  <r>
    <n v="8087"/>
    <n v="1"/>
    <s v="1398 November 9"/>
    <n v="1398"/>
    <x v="2"/>
    <n v="9"/>
    <d v="1899-12-30T06:00:34"/>
    <n v="319"/>
    <n v="-7435"/>
    <n v="123"/>
    <x v="1"/>
    <n v="0.3493"/>
    <n v="0.93969999999999998"/>
    <s v="1.1N"/>
    <x v="0"/>
    <s v="90.5E"/>
    <x v="1"/>
    <n v="70"/>
    <n v="188"/>
    <n v="238"/>
    <x v="549"/>
  </r>
  <r>
    <n v="8088"/>
    <n v="1"/>
    <s v="1399 May 6"/>
    <n v="1399"/>
    <x v="4"/>
    <n v="6"/>
    <d v="1899-12-30T08:18:28"/>
    <n v="319"/>
    <n v="-7429"/>
    <n v="128"/>
    <x v="2"/>
    <n v="-1.0035000000000001"/>
    <n v="0.99490000000000001"/>
    <s v="69.3S"/>
    <x v="1"/>
    <s v="82.1E"/>
    <x v="1"/>
    <n v="0"/>
    <n v="335"/>
    <n v="0"/>
    <x v="4"/>
  </r>
  <r>
    <n v="8089"/>
    <n v="1"/>
    <s v="1399 October 29"/>
    <n v="1399"/>
    <x v="5"/>
    <n v="29"/>
    <d v="1899-12-30T12:17:08"/>
    <n v="318"/>
    <n v="-7423"/>
    <n v="133"/>
    <x v="2"/>
    <n v="1.0256000000000001"/>
    <n v="0.93799999999999994"/>
    <s v="70.2N"/>
    <x v="0"/>
    <s v="29.8E"/>
    <x v="1"/>
    <n v="0"/>
    <n v="215"/>
    <n v="0"/>
    <x v="4"/>
  </r>
  <r>
    <n v="8090"/>
    <n v="1"/>
    <s v="1400 March 26"/>
    <n v="1400"/>
    <x v="6"/>
    <n v="26"/>
    <d v="1899-12-30T02:43:41"/>
    <n v="317"/>
    <n v="-7418"/>
    <n v="100"/>
    <x v="6"/>
    <n v="1.0058"/>
    <n v="0.9506"/>
    <s v="72.0N"/>
    <x v="0"/>
    <s v="34.0E"/>
    <x v="1"/>
    <n v="0"/>
    <n v="72"/>
    <s v="-"/>
    <x v="4"/>
  </r>
  <r>
    <n v="8091"/>
    <n v="1"/>
    <s v="1400 September 18"/>
    <n v="1400"/>
    <x v="7"/>
    <n v="18"/>
    <d v="1899-12-30T16:09:43"/>
    <n v="317"/>
    <n v="-7412"/>
    <n v="105"/>
    <x v="0"/>
    <n v="-0.96840000000000004"/>
    <n v="1.0489999999999999"/>
    <s v="68.7S"/>
    <x v="1"/>
    <s v="118.1W"/>
    <x v="0"/>
    <n v="14"/>
    <n v="57"/>
    <n v="679"/>
    <x v="35"/>
  </r>
  <r>
    <n v="8092"/>
    <n v="1"/>
    <s v="1401 March 15"/>
    <n v="1401"/>
    <x v="6"/>
    <n v="15"/>
    <d v="1899-12-30T02:42:43"/>
    <n v="316"/>
    <n v="-7406"/>
    <n v="110"/>
    <x v="1"/>
    <n v="0.28849999999999998"/>
    <n v="0.93469999999999998"/>
    <s v="17.2N"/>
    <x v="0"/>
    <s v="137.1E"/>
    <x v="1"/>
    <n v="73"/>
    <n v="162"/>
    <n v="253"/>
    <x v="537"/>
  </r>
  <r>
    <n v="8093"/>
    <n v="1"/>
    <s v="1401 September 8"/>
    <n v="1401"/>
    <x v="7"/>
    <n v="8"/>
    <d v="1899-12-30T08:20:21"/>
    <n v="315"/>
    <n v="-7400"/>
    <n v="115"/>
    <x v="0"/>
    <n v="-0.27460000000000001"/>
    <n v="1.0459000000000001"/>
    <s v="12.8S"/>
    <x v="1"/>
    <s v="49.9E"/>
    <x v="1"/>
    <n v="74"/>
    <n v="18"/>
    <n v="159"/>
    <x v="268"/>
  </r>
  <r>
    <n v="8094"/>
    <n v="1"/>
    <s v="1402 March 4"/>
    <n v="1402"/>
    <x v="6"/>
    <n v="4"/>
    <d v="1899-12-30T05:06:39"/>
    <n v="315"/>
    <n v="-7394"/>
    <n v="120"/>
    <x v="1"/>
    <n v="-0.441"/>
    <n v="0.96650000000000003"/>
    <s v="28.2S"/>
    <x v="1"/>
    <s v="115.9E"/>
    <x v="1"/>
    <n v="64"/>
    <n v="340"/>
    <n v="134"/>
    <x v="525"/>
  </r>
  <r>
    <n v="8095"/>
    <n v="1"/>
    <s v="1402 August 28"/>
    <n v="1402"/>
    <x v="9"/>
    <n v="28"/>
    <d v="1899-12-30T20:31:39"/>
    <n v="314"/>
    <n v="-7388"/>
    <n v="125"/>
    <x v="1"/>
    <n v="0.47899999999999998"/>
    <n v="0.99429999999999996"/>
    <s v="34.0N"/>
    <x v="0"/>
    <s v="117.4W"/>
    <x v="0"/>
    <n v="61"/>
    <n v="200"/>
    <n v="23"/>
    <x v="207"/>
  </r>
  <r>
    <n v="8096"/>
    <n v="1"/>
    <s v="1403 February 21"/>
    <n v="1403"/>
    <x v="8"/>
    <n v="21"/>
    <d v="1899-12-30T14:31:42"/>
    <n v="313"/>
    <n v="-7382"/>
    <n v="130"/>
    <x v="2"/>
    <n v="-1.1253"/>
    <n v="0.76600000000000001"/>
    <s v="71.7S"/>
    <x v="1"/>
    <s v="79.8E"/>
    <x v="1"/>
    <n v="0"/>
    <n v="246"/>
    <n v="0"/>
    <x v="4"/>
  </r>
  <r>
    <n v="8097"/>
    <n v="1"/>
    <s v="1403 August 18"/>
    <n v="1403"/>
    <x v="9"/>
    <n v="18"/>
    <d v="1899-12-30T01:41:42"/>
    <n v="313"/>
    <n v="-7376"/>
    <n v="135"/>
    <x v="2"/>
    <n v="1.2697000000000001"/>
    <n v="0.50060000000000004"/>
    <s v="71.3N"/>
    <x v="0"/>
    <s v="80.4W"/>
    <x v="0"/>
    <n v="0"/>
    <n v="305"/>
    <n v="0"/>
    <x v="4"/>
  </r>
  <r>
    <n v="8098"/>
    <n v="1"/>
    <s v="1404 January 12"/>
    <n v="1404"/>
    <x v="10"/>
    <n v="12"/>
    <d v="1899-12-30T19:20:46"/>
    <n v="312"/>
    <n v="-7371"/>
    <n v="102"/>
    <x v="0"/>
    <n v="0.89449999999999996"/>
    <n v="1.0368999999999999"/>
    <s v="43.3N"/>
    <x v="0"/>
    <s v="114.3W"/>
    <x v="0"/>
    <n v="26"/>
    <n v="171"/>
    <n v="279"/>
    <x v="502"/>
  </r>
  <r>
    <n v="8099"/>
    <n v="1"/>
    <s v="1404 July 7"/>
    <n v="1404"/>
    <x v="11"/>
    <n v="7"/>
    <d v="1899-12-30T11:22:59"/>
    <n v="311"/>
    <n v="-7365"/>
    <n v="107"/>
    <x v="1"/>
    <n v="-0.8407"/>
    <n v="0.95579999999999998"/>
    <s v="35.9S"/>
    <x v="1"/>
    <s v="7.5E"/>
    <x v="1"/>
    <n v="33"/>
    <n v="5"/>
    <n v="299"/>
    <x v="32"/>
  </r>
  <r>
    <n v="8100"/>
    <n v="1"/>
    <s v="1405 January 1"/>
    <n v="1405"/>
    <x v="10"/>
    <n v="1"/>
    <d v="1899-12-30T09:41:37"/>
    <n v="311"/>
    <n v="-7359"/>
    <n v="112"/>
    <x v="4"/>
    <n v="0.23430000000000001"/>
    <n v="1.0088999999999999"/>
    <s v="8.6S"/>
    <x v="1"/>
    <s v="37.5E"/>
    <x v="1"/>
    <n v="77"/>
    <n v="177"/>
    <n v="32"/>
    <x v="248"/>
  </r>
  <r>
    <n v="8101"/>
    <n v="1"/>
    <s v="1405 June 26"/>
    <n v="1405"/>
    <x v="0"/>
    <n v="26"/>
    <d v="1899-12-30T17:47:04"/>
    <n v="310"/>
    <n v="-7353"/>
    <n v="117"/>
    <x v="4"/>
    <n v="-3.6999999999999998E-2"/>
    <n v="1.0134000000000001"/>
    <s v="20.9N"/>
    <x v="0"/>
    <s v="84.7W"/>
    <x v="0"/>
    <n v="88"/>
    <n v="360"/>
    <n v="46"/>
    <x v="163"/>
  </r>
  <r>
    <n v="8102"/>
    <n v="1"/>
    <s v="1405 December 21"/>
    <n v="1405"/>
    <x v="1"/>
    <n v="21"/>
    <d v="1899-12-30T18:17:58"/>
    <n v="309"/>
    <n v="-7347"/>
    <n v="122"/>
    <x v="1"/>
    <n v="-0.4803"/>
    <n v="0.95140000000000002"/>
    <s v="52.2S"/>
    <x v="1"/>
    <s v="93.7W"/>
    <x v="0"/>
    <n v="61"/>
    <n v="3"/>
    <n v="204"/>
    <x v="352"/>
  </r>
  <r>
    <n v="8103"/>
    <n v="1"/>
    <s v="1406 June 16"/>
    <n v="1406"/>
    <x v="0"/>
    <n v="16"/>
    <d v="1899-12-30T07:12:01"/>
    <n v="309"/>
    <n v="-7341"/>
    <n v="127"/>
    <x v="0"/>
    <n v="0.71879999999999999"/>
    <n v="1.0596000000000001"/>
    <s v="69.4N"/>
    <x v="0"/>
    <s v="64.4E"/>
    <x v="1"/>
    <n v="44"/>
    <n v="168"/>
    <n v="283"/>
    <x v="328"/>
  </r>
  <r>
    <n v="8104"/>
    <n v="1"/>
    <s v="1406 December 10"/>
    <n v="1406"/>
    <x v="1"/>
    <n v="10"/>
    <d v="1899-12-30T19:43:54"/>
    <n v="308"/>
    <n v="-7335"/>
    <n v="132"/>
    <x v="2"/>
    <n v="-1.1928000000000001"/>
    <n v="0.62849999999999995"/>
    <s v="65.6S"/>
    <x v="1"/>
    <s v="81.5E"/>
    <x v="1"/>
    <n v="0"/>
    <n v="165"/>
    <n v="0"/>
    <x v="4"/>
  </r>
  <r>
    <n v="8105"/>
    <n v="1"/>
    <s v="1407 May 7"/>
    <n v="1407"/>
    <x v="4"/>
    <n v="7"/>
    <d v="1899-12-30T17:17:22"/>
    <n v="307"/>
    <n v="-7330"/>
    <n v="99"/>
    <x v="2"/>
    <n v="-1.0793999999999999"/>
    <n v="0.86599999999999999"/>
    <s v="62.9S"/>
    <x v="1"/>
    <s v="31.5W"/>
    <x v="0"/>
    <n v="0"/>
    <n v="316"/>
    <n v="0"/>
    <x v="4"/>
  </r>
  <r>
    <n v="8106"/>
    <n v="1"/>
    <s v="1407 June 6"/>
    <n v="1407"/>
    <x v="0"/>
    <n v="6"/>
    <d v="1899-12-30T00:16:35"/>
    <n v="307"/>
    <n v="-7329"/>
    <n v="137"/>
    <x v="2"/>
    <n v="1.4296"/>
    <n v="0.19020000000000001"/>
    <s v="65.2N"/>
    <x v="0"/>
    <s v="17.8E"/>
    <x v="1"/>
    <n v="0"/>
    <n v="19"/>
    <n v="0"/>
    <x v="4"/>
  </r>
  <r>
    <n v="8107"/>
    <n v="1"/>
    <s v="1407 October 31"/>
    <n v="1407"/>
    <x v="5"/>
    <n v="31"/>
    <d v="1899-12-30T01:46:22"/>
    <n v="307"/>
    <n v="-7324"/>
    <n v="104"/>
    <x v="2"/>
    <n v="1.1397999999999999"/>
    <n v="0.72499999999999998"/>
    <s v="62.3N"/>
    <x v="0"/>
    <s v="154.0W"/>
    <x v="0"/>
    <n v="0"/>
    <n v="232"/>
    <n v="0"/>
    <x v="4"/>
  </r>
  <r>
    <n v="8108"/>
    <n v="1"/>
    <s v="1408 April 26"/>
    <n v="1408"/>
    <x v="3"/>
    <n v="26"/>
    <d v="1899-12-30T07:02:10"/>
    <n v="306"/>
    <n v="-7318"/>
    <n v="109"/>
    <x v="4"/>
    <n v="-0.35949999999999999"/>
    <n v="1.0119"/>
    <s v="3.3S"/>
    <x v="1"/>
    <s v="82.8E"/>
    <x v="1"/>
    <n v="69"/>
    <n v="338"/>
    <n v="44"/>
    <x v="145"/>
  </r>
  <r>
    <n v="8109"/>
    <n v="1"/>
    <s v="1408 October 19"/>
    <n v="1408"/>
    <x v="5"/>
    <n v="19"/>
    <d v="1899-12-30T10:16:59"/>
    <n v="305"/>
    <n v="-7312"/>
    <n v="114"/>
    <x v="4"/>
    <n v="0.38200000000000001"/>
    <n v="1.0121"/>
    <s v="7.3N"/>
    <x v="0"/>
    <s v="32.6E"/>
    <x v="1"/>
    <n v="67"/>
    <n v="205"/>
    <n v="45"/>
    <x v="256"/>
  </r>
  <r>
    <n v="8110"/>
    <n v="1"/>
    <s v="1409 April 15"/>
    <n v="1409"/>
    <x v="3"/>
    <n v="15"/>
    <d v="1899-12-30T13:49:19"/>
    <n v="305"/>
    <n v="-7306"/>
    <n v="119"/>
    <x v="1"/>
    <n v="0.41299999999999998"/>
    <n v="0.9577"/>
    <s v="34.6N"/>
    <x v="0"/>
    <s v="39.1W"/>
    <x v="0"/>
    <n v="65"/>
    <n v="149"/>
    <n v="168"/>
    <x v="18"/>
  </r>
  <r>
    <n v="8111"/>
    <n v="1"/>
    <s v="1409 October 9"/>
    <n v="1409"/>
    <x v="5"/>
    <n v="9"/>
    <d v="1899-12-30T00:48:09"/>
    <n v="304"/>
    <n v="-7300"/>
    <n v="124"/>
    <x v="0"/>
    <n v="-0.32490000000000002"/>
    <n v="1.0539000000000001"/>
    <s v="26.2S"/>
    <x v="1"/>
    <s v="156.1E"/>
    <x v="1"/>
    <n v="71"/>
    <n v="30"/>
    <n v="188"/>
    <x v="268"/>
  </r>
  <r>
    <n v="8112"/>
    <n v="1"/>
    <s v="1410 April 4"/>
    <n v="1410"/>
    <x v="3"/>
    <n v="4"/>
    <d v="1899-12-30T14:35:19"/>
    <n v="303"/>
    <n v="-7294"/>
    <n v="129"/>
    <x v="2"/>
    <n v="1.1641999999999999"/>
    <n v="0.67989999999999995"/>
    <s v="61.2N"/>
    <x v="0"/>
    <s v="143.9W"/>
    <x v="0"/>
    <n v="0"/>
    <n v="71"/>
    <n v="0"/>
    <x v="4"/>
  </r>
  <r>
    <n v="8113"/>
    <n v="1"/>
    <s v="1410 September 28"/>
    <n v="1410"/>
    <x v="7"/>
    <n v="28"/>
    <d v="1899-12-30T17:00:48"/>
    <n v="303"/>
    <n v="-7288"/>
    <n v="134"/>
    <x v="2"/>
    <n v="-1.0206"/>
    <n v="0.9718"/>
    <s v="61.1S"/>
    <x v="1"/>
    <s v="176.7W"/>
    <x v="0"/>
    <n v="0"/>
    <n v="101"/>
    <n v="0"/>
    <x v="4"/>
  </r>
  <r>
    <n v="8114"/>
    <n v="1"/>
    <s v="1411 February 23"/>
    <n v="1411"/>
    <x v="8"/>
    <n v="23"/>
    <d v="1899-12-30T02:01:36"/>
    <n v="302"/>
    <n v="-7283"/>
    <n v="101"/>
    <x v="16"/>
    <n v="-0.99719999999999998"/>
    <n v="0.96540000000000004"/>
    <s v="61.6S"/>
    <x v="1"/>
    <s v="105.7W"/>
    <x v="0"/>
    <n v="1"/>
    <n v="258"/>
    <s v="-"/>
    <x v="175"/>
  </r>
  <r>
    <n v="8115"/>
    <n v="1"/>
    <s v="1411 August 19"/>
    <n v="1411"/>
    <x v="9"/>
    <n v="19"/>
    <d v="1899-12-30T18:05:20"/>
    <n v="302"/>
    <n v="-7277"/>
    <n v="106"/>
    <x v="1"/>
    <n v="0.93759999999999999"/>
    <n v="0.97240000000000004"/>
    <s v="62.2N"/>
    <x v="0"/>
    <s v="23.9W"/>
    <x v="0"/>
    <n v="20"/>
    <n v="253"/>
    <n v="284"/>
    <x v="286"/>
  </r>
  <r>
    <n v="8116"/>
    <n v="1"/>
    <s v="1412 February 12"/>
    <n v="1412"/>
    <x v="8"/>
    <n v="12"/>
    <d v="1899-12-30T13:15:02"/>
    <n v="301"/>
    <n v="-7271"/>
    <n v="111"/>
    <x v="0"/>
    <n v="-0.24460000000000001"/>
    <n v="1.0319"/>
    <s v="23.5S"/>
    <x v="1"/>
    <s v="7.0W"/>
    <x v="0"/>
    <n v="76"/>
    <n v="332"/>
    <n v="111"/>
    <x v="156"/>
  </r>
  <r>
    <n v="8117"/>
    <n v="1"/>
    <s v="1412 August 7"/>
    <n v="1412"/>
    <x v="9"/>
    <n v="7"/>
    <d v="1899-12-30T21:27:46"/>
    <n v="300"/>
    <n v="-7265"/>
    <n v="116"/>
    <x v="1"/>
    <n v="0.20180000000000001"/>
    <n v="0.94650000000000001"/>
    <s v="24.4N"/>
    <x v="0"/>
    <s v="134.5W"/>
    <x v="0"/>
    <n v="78"/>
    <n v="206"/>
    <n v="201"/>
    <x v="219"/>
  </r>
  <r>
    <n v="8118"/>
    <n v="1"/>
    <s v="1413 February 1"/>
    <n v="1413"/>
    <x v="8"/>
    <n v="1"/>
    <d v="1899-12-30T04:47:05"/>
    <n v="300"/>
    <n v="-7259"/>
    <n v="121"/>
    <x v="0"/>
    <n v="0.44290000000000002"/>
    <n v="1.0508999999999999"/>
    <s v="9.6N"/>
    <x v="0"/>
    <s v="102.6E"/>
    <x v="1"/>
    <n v="64"/>
    <n v="156"/>
    <n v="187"/>
    <x v="449"/>
  </r>
  <r>
    <n v="8119"/>
    <n v="1"/>
    <s v="1413 July 27"/>
    <n v="1413"/>
    <x v="11"/>
    <n v="27"/>
    <d v="1899-12-30T21:50:24"/>
    <n v="299"/>
    <n v="-7253"/>
    <n v="126"/>
    <x v="1"/>
    <n v="-0.55059999999999998"/>
    <n v="0.9506"/>
    <s v="14.1S"/>
    <x v="1"/>
    <s v="157.5W"/>
    <x v="0"/>
    <n v="57"/>
    <n v="22"/>
    <n v="214"/>
    <x v="332"/>
  </r>
  <r>
    <n v="8120"/>
    <n v="1"/>
    <s v="1414 January 21"/>
    <n v="1414"/>
    <x v="10"/>
    <n v="21"/>
    <d v="1899-12-30T20:00:46"/>
    <n v="298"/>
    <n v="-7247"/>
    <n v="131"/>
    <x v="2"/>
    <n v="1.1411"/>
    <n v="0.73839999999999995"/>
    <s v="62.6N"/>
    <x v="0"/>
    <s v="167.3W"/>
    <x v="0"/>
    <n v="0"/>
    <n v="131"/>
    <n v="0"/>
    <x v="4"/>
  </r>
  <r>
    <n v="8121"/>
    <n v="1"/>
    <s v="1414 June 17"/>
    <n v="1414"/>
    <x v="0"/>
    <n v="17"/>
    <d v="1899-12-30T16:30:43"/>
    <n v="298"/>
    <n v="-7242"/>
    <n v="98"/>
    <x v="2"/>
    <n v="1.3749"/>
    <n v="0.30609999999999998"/>
    <s v="65.5N"/>
    <x v="0"/>
    <s v="96.4E"/>
    <x v="1"/>
    <n v="0"/>
    <n v="344"/>
    <n v="0"/>
    <x v="4"/>
  </r>
  <r>
    <n v="8122"/>
    <n v="1"/>
    <s v="1414 July 17"/>
    <n v="1414"/>
    <x v="11"/>
    <n v="17"/>
    <d v="1899-12-30T02:35:03"/>
    <n v="298"/>
    <n v="-7241"/>
    <n v="136"/>
    <x v="2"/>
    <n v="-1.2769999999999999"/>
    <n v="0.48809999999999998"/>
    <s v="63.1S"/>
    <x v="1"/>
    <s v="99.0E"/>
    <x v="1"/>
    <n v="0"/>
    <n v="42"/>
    <n v="0"/>
    <x v="4"/>
  </r>
  <r>
    <n v="8123"/>
    <n v="1"/>
    <s v="1414 December 12"/>
    <n v="1414"/>
    <x v="1"/>
    <n v="12"/>
    <d v="1899-12-30T14:01:50"/>
    <n v="297"/>
    <n v="-7236"/>
    <n v="103"/>
    <x v="14"/>
    <n v="-1.0145"/>
    <n v="0.93300000000000005"/>
    <s v="65.9S"/>
    <x v="1"/>
    <s v="137.3E"/>
    <x v="1"/>
    <n v="0"/>
    <n v="192"/>
    <s v="-"/>
    <x v="4"/>
  </r>
  <r>
    <n v="8124"/>
    <n v="1"/>
    <s v="1415 June 7"/>
    <n v="1415"/>
    <x v="0"/>
    <n v="7"/>
    <d v="1899-12-30T07:22:41"/>
    <n v="296"/>
    <n v="-7230"/>
    <n v="108"/>
    <x v="0"/>
    <n v="0.5827"/>
    <n v="1.0708"/>
    <s v="59.2N"/>
    <x v="0"/>
    <s v="73.7E"/>
    <x v="1"/>
    <n v="54"/>
    <n v="185"/>
    <n v="284"/>
    <x v="68"/>
  </r>
  <r>
    <n v="8125"/>
    <n v="1"/>
    <s v="1415 December 1"/>
    <n v="1415"/>
    <x v="1"/>
    <n v="1"/>
    <d v="1899-12-30T14:02:32"/>
    <n v="296"/>
    <n v="-7224"/>
    <n v="113"/>
    <x v="1"/>
    <n v="-0.3503"/>
    <n v="0.91659999999999997"/>
    <s v="43.7S"/>
    <x v="1"/>
    <s v="30.7W"/>
    <x v="0"/>
    <n v="69"/>
    <n v="359"/>
    <n v="339"/>
    <x v="648"/>
  </r>
  <r>
    <n v="8126"/>
    <n v="1"/>
    <s v="1416 May 27"/>
    <n v="1416"/>
    <x v="4"/>
    <n v="27"/>
    <d v="1899-12-30T00:38:48"/>
    <n v="295"/>
    <n v="-7218"/>
    <n v="118"/>
    <x v="0"/>
    <n v="-0.15840000000000001"/>
    <n v="1.0742"/>
    <s v="13.5N"/>
    <x v="0"/>
    <s v="171.0E"/>
    <x v="1"/>
    <n v="81"/>
    <n v="359"/>
    <n v="244"/>
    <x v="478"/>
  </r>
  <r>
    <n v="8127"/>
    <n v="1"/>
    <s v="1416 November 19"/>
    <n v="1416"/>
    <x v="2"/>
    <n v="19"/>
    <d v="1899-12-30T14:05:55"/>
    <n v="294"/>
    <n v="-7212"/>
    <n v="123"/>
    <x v="1"/>
    <n v="0.33700000000000002"/>
    <n v="0.94040000000000001"/>
    <s v="1.8S"/>
    <x v="1"/>
    <s v="31.6W"/>
    <x v="0"/>
    <n v="70"/>
    <n v="184"/>
    <n v="234"/>
    <x v="571"/>
  </r>
  <r>
    <n v="8128"/>
    <n v="1"/>
    <s v="1417 May 16"/>
    <n v="1417"/>
    <x v="4"/>
    <n v="16"/>
    <d v="1899-12-30T15:36:31"/>
    <n v="294"/>
    <n v="-7206"/>
    <n v="128"/>
    <x v="0"/>
    <n v="-0.93779999999999997"/>
    <n v="1.0179"/>
    <s v="48.9S"/>
    <x v="1"/>
    <s v="46.3W"/>
    <x v="0"/>
    <n v="20"/>
    <n v="352"/>
    <n v="180"/>
    <x v="11"/>
  </r>
  <r>
    <n v="8129"/>
    <n v="1"/>
    <s v="1417 November 8"/>
    <n v="1417"/>
    <x v="2"/>
    <n v="8"/>
    <d v="1899-12-30T20:41:02"/>
    <n v="293"/>
    <n v="-7200"/>
    <n v="133"/>
    <x v="2"/>
    <n v="1.0097"/>
    <n v="0.96699999999999997"/>
    <s v="69.2N"/>
    <x v="0"/>
    <s v="108.6W"/>
    <x v="0"/>
    <n v="0"/>
    <n v="203"/>
    <n v="0"/>
    <x v="4"/>
  </r>
  <r>
    <n v="8130"/>
    <n v="1"/>
    <s v="1418 April 6"/>
    <n v="1418"/>
    <x v="3"/>
    <n v="6"/>
    <d v="1899-12-30T09:48:10"/>
    <n v="293"/>
    <n v="-7195"/>
    <n v="100"/>
    <x v="2"/>
    <n v="1.0643"/>
    <n v="0.85129999999999995"/>
    <s v="71.5N"/>
    <x v="0"/>
    <s v="86.1W"/>
    <x v="0"/>
    <n v="0"/>
    <n v="58"/>
    <n v="0"/>
    <x v="4"/>
  </r>
  <r>
    <n v="8131"/>
    <n v="1"/>
    <s v="1418 September 30"/>
    <n v="1418"/>
    <x v="7"/>
    <n v="30"/>
    <d v="1899-12-30T00:24:11"/>
    <n v="292"/>
    <n v="-7189"/>
    <n v="105"/>
    <x v="15"/>
    <n v="-1.0021"/>
    <n v="1.0112000000000001"/>
    <s v="71.8S"/>
    <x v="1"/>
    <s v="63.7E"/>
    <x v="1"/>
    <n v="0"/>
    <n v="109"/>
    <s v="-"/>
    <x v="4"/>
  </r>
  <r>
    <n v="8132"/>
    <n v="1"/>
    <s v="1419 March 26"/>
    <n v="1419"/>
    <x v="6"/>
    <n v="26"/>
    <d v="1899-12-30T09:50:57"/>
    <n v="291"/>
    <n v="-7183"/>
    <n v="110"/>
    <x v="1"/>
    <n v="0.33989999999999998"/>
    <n v="0.93830000000000002"/>
    <s v="24.5N"/>
    <x v="0"/>
    <s v="28.0E"/>
    <x v="1"/>
    <n v="70"/>
    <n v="161"/>
    <n v="243"/>
    <x v="555"/>
  </r>
  <r>
    <n v="8133"/>
    <n v="1"/>
    <s v="1419 September 19"/>
    <n v="1419"/>
    <x v="7"/>
    <n v="19"/>
    <d v="1899-12-30T16:20:21"/>
    <n v="291"/>
    <n v="-7177"/>
    <n v="115"/>
    <x v="0"/>
    <n v="-0.31619999999999998"/>
    <n v="1.0401"/>
    <s v="19.5S"/>
    <x v="1"/>
    <s v="72.1W"/>
    <x v="0"/>
    <n v="71"/>
    <n v="19"/>
    <n v="141"/>
    <x v="196"/>
  </r>
  <r>
    <n v="8134"/>
    <n v="1"/>
    <s v="1420 March 14"/>
    <n v="1420"/>
    <x v="6"/>
    <n v="14"/>
    <d v="1899-12-30T12:42:57"/>
    <n v="290"/>
    <n v="-7171"/>
    <n v="120"/>
    <x v="1"/>
    <n v="-0.39939999999999998"/>
    <n v="0.97270000000000001"/>
    <s v="21.4S"/>
    <x v="1"/>
    <s v="0.3W"/>
    <x v="0"/>
    <n v="66"/>
    <n v="341"/>
    <n v="106"/>
    <x v="309"/>
  </r>
  <r>
    <n v="8135"/>
    <n v="1"/>
    <s v="1420 September 8"/>
    <n v="1420"/>
    <x v="7"/>
    <n v="8"/>
    <d v="1899-12-30T04:02:09"/>
    <n v="289"/>
    <n v="-7165"/>
    <n v="125"/>
    <x v="1"/>
    <n v="0.43009999999999998"/>
    <n v="0.98850000000000005"/>
    <s v="26.7N"/>
    <x v="0"/>
    <s v="127.7E"/>
    <x v="1"/>
    <n v="64"/>
    <n v="200"/>
    <n v="45"/>
    <x v="256"/>
  </r>
  <r>
    <n v="8136"/>
    <n v="1"/>
    <s v="1421 March 3"/>
    <n v="1421"/>
    <x v="6"/>
    <n v="3"/>
    <d v="1899-12-30T22:40:34"/>
    <n v="289"/>
    <n v="-7159"/>
    <n v="130"/>
    <x v="2"/>
    <n v="-1.0932999999999999"/>
    <n v="0.82650000000000001"/>
    <s v="72.0S"/>
    <x v="1"/>
    <s v="56.6W"/>
    <x v="0"/>
    <n v="0"/>
    <n v="260"/>
    <n v="0"/>
    <x v="4"/>
  </r>
  <r>
    <n v="8137"/>
    <n v="1"/>
    <s v="1421 August 28"/>
    <n v="1421"/>
    <x v="9"/>
    <n v="28"/>
    <d v="1899-12-30T08:38:54"/>
    <n v="288"/>
    <n v="-7153"/>
    <n v="135"/>
    <x v="2"/>
    <n v="1.2101"/>
    <n v="0.60250000000000004"/>
    <s v="71.8N"/>
    <x v="0"/>
    <s v="161.6E"/>
    <x v="1"/>
    <n v="0"/>
    <n v="292"/>
    <n v="0"/>
    <x v="4"/>
  </r>
  <r>
    <n v="8138"/>
    <n v="1"/>
    <s v="1422 January 23"/>
    <n v="1422"/>
    <x v="10"/>
    <n v="23"/>
    <d v="1899-12-30T04:05:41"/>
    <n v="287"/>
    <n v="-7148"/>
    <n v="102"/>
    <x v="0"/>
    <n v="0.90439999999999998"/>
    <n v="1.0374000000000001"/>
    <s v="46.6N"/>
    <x v="0"/>
    <s v="109.5E"/>
    <x v="1"/>
    <n v="25"/>
    <n v="165"/>
    <n v="296"/>
    <x v="532"/>
  </r>
  <r>
    <n v="8139"/>
    <n v="1"/>
    <s v="1422 July 18"/>
    <n v="1422"/>
    <x v="11"/>
    <n v="18"/>
    <d v="1899-12-30T18:00:59"/>
    <n v="287"/>
    <n v="-7142"/>
    <n v="107"/>
    <x v="1"/>
    <n v="-0.91969999999999996"/>
    <n v="0.95450000000000002"/>
    <s v="47.2S"/>
    <x v="1"/>
    <s v="98.5W"/>
    <x v="0"/>
    <n v="23"/>
    <n v="11"/>
    <n v="427"/>
    <x v="352"/>
  </r>
  <r>
    <n v="8140"/>
    <n v="1"/>
    <s v="1423 January 12"/>
    <n v="1423"/>
    <x v="10"/>
    <n v="12"/>
    <d v="1899-12-30T18:20:19"/>
    <n v="286"/>
    <n v="-7136"/>
    <n v="112"/>
    <x v="4"/>
    <n v="0.24"/>
    <n v="1.0073000000000001"/>
    <s v="6.2S"/>
    <x v="1"/>
    <s v="92.4W"/>
    <x v="0"/>
    <n v="76"/>
    <n v="173"/>
    <n v="26"/>
    <x v="144"/>
  </r>
  <r>
    <n v="8141"/>
    <n v="1"/>
    <s v="1423 July 8"/>
    <n v="1423"/>
    <x v="11"/>
    <n v="8"/>
    <d v="1899-12-30T00:48:40"/>
    <n v="286"/>
    <n v="-7130"/>
    <n v="117"/>
    <x v="10"/>
    <n v="-0.1158"/>
    <n v="1.0161"/>
    <s v="15.0N"/>
    <x v="0"/>
    <s v="169.7E"/>
    <x v="1"/>
    <n v="83"/>
    <n v="4"/>
    <n v="55"/>
    <x v="538"/>
  </r>
  <r>
    <n v="8142"/>
    <n v="1"/>
    <s v="1424 January 2"/>
    <n v="1424"/>
    <x v="10"/>
    <n v="2"/>
    <d v="1899-12-30T02:37:16"/>
    <n v="285"/>
    <n v="-7124"/>
    <n v="122"/>
    <x v="1"/>
    <n v="-0.4768"/>
    <n v="0.94950000000000001"/>
    <s v="50.7S"/>
    <x v="1"/>
    <s v="146.2E"/>
    <x v="1"/>
    <n v="61"/>
    <n v="356"/>
    <n v="211"/>
    <x v="447"/>
  </r>
  <r>
    <n v="8143"/>
    <n v="1"/>
    <s v="1424 June 26"/>
    <n v="1424"/>
    <x v="0"/>
    <n v="26"/>
    <d v="1899-12-30T14:34:25"/>
    <n v="284"/>
    <n v="-7118"/>
    <n v="127"/>
    <x v="0"/>
    <n v="0.64249999999999996"/>
    <n v="1.0629"/>
    <s v="63.1N"/>
    <x v="0"/>
    <s v="36.6W"/>
    <x v="0"/>
    <n v="50"/>
    <n v="180"/>
    <n v="270"/>
    <x v="108"/>
  </r>
  <r>
    <n v="8144"/>
    <n v="1"/>
    <s v="1424 December 21"/>
    <n v="1424"/>
    <x v="1"/>
    <n v="21"/>
    <d v="1899-12-30T03:46:29"/>
    <n v="284"/>
    <n v="-7112"/>
    <n v="132"/>
    <x v="2"/>
    <n v="-1.1867000000000001"/>
    <n v="0.63839999999999997"/>
    <s v="66.7S"/>
    <x v="1"/>
    <s v="49.6W"/>
    <x v="0"/>
    <n v="0"/>
    <n v="176"/>
    <n v="0"/>
    <x v="4"/>
  </r>
  <r>
    <n v="8145"/>
    <n v="1"/>
    <s v="1425 May 18"/>
    <n v="1425"/>
    <x v="4"/>
    <n v="18"/>
    <d v="1899-12-30T00:47:36"/>
    <n v="283"/>
    <n v="-7107"/>
    <n v="99"/>
    <x v="2"/>
    <n v="-1.1497999999999999"/>
    <n v="0.73089999999999999"/>
    <s v="63.7S"/>
    <x v="1"/>
    <s v="153.5W"/>
    <x v="0"/>
    <n v="0"/>
    <n v="325"/>
    <n v="0"/>
    <x v="4"/>
  </r>
  <r>
    <n v="8146"/>
    <n v="1"/>
    <s v="1425 June 16"/>
    <n v="1425"/>
    <x v="0"/>
    <n v="16"/>
    <d v="1899-12-30T07:44:06"/>
    <n v="283"/>
    <n v="-7106"/>
    <n v="137"/>
    <x v="2"/>
    <n v="1.3592"/>
    <n v="0.3271"/>
    <s v="66.2N"/>
    <x v="0"/>
    <s v="104.4W"/>
    <x v="0"/>
    <n v="0"/>
    <n v="9"/>
    <n v="0"/>
    <x v="4"/>
  </r>
  <r>
    <n v="8147"/>
    <n v="1"/>
    <s v="1425 November 10"/>
    <n v="1425"/>
    <x v="2"/>
    <n v="10"/>
    <d v="1899-12-30T09:54:28"/>
    <n v="282"/>
    <n v="-7101"/>
    <n v="104"/>
    <x v="2"/>
    <n v="1.1506000000000001"/>
    <n v="0.70640000000000003"/>
    <s v="63.1N"/>
    <x v="0"/>
    <s v="74.8E"/>
    <x v="1"/>
    <n v="0"/>
    <n v="222"/>
    <n v="0"/>
    <x v="4"/>
  </r>
  <r>
    <n v="8148"/>
    <n v="1"/>
    <s v="1426 May 7"/>
    <n v="1426"/>
    <x v="4"/>
    <n v="7"/>
    <d v="1899-12-30T14:17:32"/>
    <n v="282"/>
    <n v="-7095"/>
    <n v="109"/>
    <x v="4"/>
    <n v="-0.4294"/>
    <n v="1.01"/>
    <s v="5.0S"/>
    <x v="1"/>
    <s v="26.0W"/>
    <x v="0"/>
    <n v="65"/>
    <n v="341"/>
    <n v="38"/>
    <x v="592"/>
  </r>
  <r>
    <n v="8149"/>
    <n v="1"/>
    <s v="1426 October 30"/>
    <n v="1426"/>
    <x v="5"/>
    <n v="30"/>
    <d v="1899-12-30T18:40:38"/>
    <n v="281"/>
    <n v="-7089"/>
    <n v="114"/>
    <x v="4"/>
    <n v="0.39910000000000001"/>
    <n v="1.0123"/>
    <s v="5.2N"/>
    <x v="0"/>
    <s v="94.1W"/>
    <x v="0"/>
    <n v="66"/>
    <n v="202"/>
    <n v="46"/>
    <x v="145"/>
  </r>
  <r>
    <n v="8150"/>
    <n v="1"/>
    <s v="1427 April 26"/>
    <n v="1427"/>
    <x v="3"/>
    <n v="26"/>
    <d v="1899-12-30T20:43:40"/>
    <n v="281"/>
    <n v="-7083"/>
    <n v="119"/>
    <x v="1"/>
    <n v="0.34439999999999998"/>
    <n v="0.95830000000000004"/>
    <s v="34.7N"/>
    <x v="0"/>
    <s v="140.2W"/>
    <x v="0"/>
    <n v="70"/>
    <n v="153"/>
    <n v="161"/>
    <x v="268"/>
  </r>
  <r>
    <n v="8151"/>
    <n v="1"/>
    <s v="1427 October 20"/>
    <n v="1427"/>
    <x v="5"/>
    <n v="20"/>
    <d v="1899-12-30T09:16:36"/>
    <n v="280"/>
    <n v="-7077"/>
    <n v="124"/>
    <x v="0"/>
    <n v="-0.3009"/>
    <n v="1.0521"/>
    <s v="29.1S"/>
    <x v="1"/>
    <s v="29.6E"/>
    <x v="1"/>
    <n v="72"/>
    <n v="28"/>
    <n v="180"/>
    <x v="413"/>
  </r>
  <r>
    <n v="8152"/>
    <n v="1"/>
    <s v="1428 April 14"/>
    <n v="1428"/>
    <x v="3"/>
    <n v="14"/>
    <d v="1899-12-30T21:25:47"/>
    <n v="279"/>
    <n v="-7071"/>
    <n v="129"/>
    <x v="2"/>
    <n v="1.0987"/>
    <n v="0.79159999999999997"/>
    <s v="61.6N"/>
    <x v="0"/>
    <s v="104.6E"/>
    <x v="1"/>
    <n v="0"/>
    <n v="62"/>
    <n v="0"/>
    <x v="4"/>
  </r>
  <r>
    <n v="8153"/>
    <n v="1"/>
    <s v="1428 October 9"/>
    <n v="1428"/>
    <x v="5"/>
    <n v="9"/>
    <d v="1899-12-30T01:18:10"/>
    <n v="279"/>
    <n v="-7065"/>
    <n v="134"/>
    <x v="18"/>
    <n v="-0.99299999999999999"/>
    <n v="1.0281"/>
    <s v="63.0S"/>
    <x v="1"/>
    <s v="61.0E"/>
    <x v="1"/>
    <n v="5"/>
    <n v="101"/>
    <s v="-"/>
    <x v="11"/>
  </r>
  <r>
    <n v="8154"/>
    <n v="1"/>
    <s v="1429 March 5"/>
    <n v="1429"/>
    <x v="6"/>
    <n v="5"/>
    <d v="1899-12-30T09:54:08"/>
    <n v="278"/>
    <n v="-7060"/>
    <n v="101"/>
    <x v="2"/>
    <n v="-1.0266"/>
    <n v="0.93359999999999999"/>
    <s v="61.0S"/>
    <x v="1"/>
    <s v="129.6E"/>
    <x v="1"/>
    <n v="0"/>
    <n v="265"/>
    <n v="0"/>
    <x v="4"/>
  </r>
  <r>
    <n v="8155"/>
    <n v="1"/>
    <s v="1429 August 30"/>
    <n v="1429"/>
    <x v="9"/>
    <n v="30"/>
    <d v="1899-12-30T01:20:30"/>
    <n v="277"/>
    <n v="-7054"/>
    <n v="106"/>
    <x v="6"/>
    <n v="0.99880000000000002"/>
    <n v="0.97819999999999996"/>
    <s v="61.0N"/>
    <x v="0"/>
    <s v="98.8W"/>
    <x v="0"/>
    <n v="0"/>
    <n v="282"/>
    <s v="-"/>
    <x v="4"/>
  </r>
  <r>
    <n v="8156"/>
    <n v="1"/>
    <s v="1430 February 22"/>
    <n v="1430"/>
    <x v="8"/>
    <n v="22"/>
    <d v="1899-12-30T21:35:50"/>
    <n v="277"/>
    <n v="-7048"/>
    <n v="111"/>
    <x v="0"/>
    <n v="-0.26850000000000002"/>
    <n v="1.0368999999999999"/>
    <s v="20.5S"/>
    <x v="1"/>
    <s v="131.9W"/>
    <x v="0"/>
    <n v="74"/>
    <n v="330"/>
    <n v="128"/>
    <x v="36"/>
  </r>
  <r>
    <n v="8157"/>
    <n v="1"/>
    <s v="1430 August 19"/>
    <n v="1430"/>
    <x v="9"/>
    <n v="19"/>
    <d v="1899-12-30T04:13:52"/>
    <n v="276"/>
    <n v="-7042"/>
    <n v="116"/>
    <x v="1"/>
    <n v="0.27289999999999998"/>
    <n v="0.94279999999999997"/>
    <s v="24.2N"/>
    <x v="0"/>
    <s v="125.7E"/>
    <x v="1"/>
    <n v="74"/>
    <n v="209"/>
    <n v="219"/>
    <x v="371"/>
  </r>
  <r>
    <n v="8158"/>
    <n v="1"/>
    <s v="1431 February 12"/>
    <n v="1431"/>
    <x v="8"/>
    <n v="12"/>
    <d v="1899-12-30T13:21:50"/>
    <n v="276"/>
    <n v="-7036"/>
    <n v="121"/>
    <x v="0"/>
    <n v="0.42449999999999999"/>
    <n v="1.0533999999999999"/>
    <s v="11.9N"/>
    <x v="0"/>
    <s v="26.9W"/>
    <x v="0"/>
    <n v="65"/>
    <n v="153"/>
    <n v="193"/>
    <x v="15"/>
  </r>
  <r>
    <n v="8159"/>
    <n v="1"/>
    <s v="1431 August 8"/>
    <n v="1431"/>
    <x v="9"/>
    <n v="8"/>
    <d v="1899-12-30T04:33:00"/>
    <n v="275"/>
    <n v="-7030"/>
    <n v="126"/>
    <x v="1"/>
    <n v="-0.47370000000000001"/>
    <n v="0.95089999999999997"/>
    <s v="12.0S"/>
    <x v="1"/>
    <s v="102.0E"/>
    <x v="1"/>
    <n v="62"/>
    <n v="25"/>
    <n v="201"/>
    <x v="361"/>
  </r>
  <r>
    <n v="8160"/>
    <n v="1"/>
    <s v="1432 February 2"/>
    <n v="1432"/>
    <x v="8"/>
    <n v="2"/>
    <d v="1899-12-30T04:33:42"/>
    <n v="274"/>
    <n v="-7024"/>
    <n v="131"/>
    <x v="2"/>
    <n v="1.1309"/>
    <n v="0.7571"/>
    <s v="62.0N"/>
    <x v="0"/>
    <s v="55.4E"/>
    <x v="1"/>
    <n v="0"/>
    <n v="122"/>
    <n v="0"/>
    <x v="4"/>
  </r>
  <r>
    <n v="8161"/>
    <n v="1"/>
    <s v="1432 June 27"/>
    <n v="1432"/>
    <x v="0"/>
    <n v="27"/>
    <d v="1899-12-30T23:39:43"/>
    <n v="274"/>
    <n v="-7019"/>
    <n v="98"/>
    <x v="2"/>
    <n v="1.4444999999999999"/>
    <n v="0.17599999999999999"/>
    <s v="64.6N"/>
    <x v="0"/>
    <s v="20.9W"/>
    <x v="0"/>
    <n v="0"/>
    <n v="334"/>
    <n v="0"/>
    <x v="4"/>
  </r>
  <r>
    <n v="8162"/>
    <n v="1"/>
    <s v="1432 July 27"/>
    <n v="1432"/>
    <x v="11"/>
    <n v="27"/>
    <d v="1899-12-30T09:39:02"/>
    <n v="274"/>
    <n v="-7018"/>
    <n v="136"/>
    <x v="2"/>
    <n v="-1.2011000000000001"/>
    <n v="0.625"/>
    <s v="62.4S"/>
    <x v="1"/>
    <s v="16.3W"/>
    <x v="0"/>
    <n v="0"/>
    <n v="51"/>
    <n v="0"/>
    <x v="4"/>
  </r>
  <r>
    <n v="8163"/>
    <n v="1"/>
    <s v="1432 December 22"/>
    <n v="1432"/>
    <x v="1"/>
    <n v="22"/>
    <d v="1899-12-30T22:14:13"/>
    <n v="273"/>
    <n v="-7013"/>
    <n v="103"/>
    <x v="2"/>
    <n v="-1.0224"/>
    <n v="0.91879999999999995"/>
    <s v="64.9S"/>
    <x v="1"/>
    <s v="4.1E"/>
    <x v="1"/>
    <n v="0"/>
    <n v="203"/>
    <n v="0"/>
    <x v="4"/>
  </r>
  <r>
    <n v="8164"/>
    <n v="1"/>
    <s v="1433 June 17"/>
    <n v="1433"/>
    <x v="0"/>
    <n v="17"/>
    <d v="1899-12-30T14:48:42"/>
    <n v="273"/>
    <n v="-7007"/>
    <n v="108"/>
    <x v="0"/>
    <n v="0.65580000000000005"/>
    <n v="1.0713999999999999"/>
    <s v="64.0N"/>
    <x v="0"/>
    <s v="29.5W"/>
    <x v="0"/>
    <n v="49"/>
    <n v="196"/>
    <n v="309"/>
    <x v="48"/>
  </r>
  <r>
    <n v="8165"/>
    <n v="1"/>
    <s v="1433 December 11"/>
    <n v="1433"/>
    <x v="1"/>
    <n v="11"/>
    <d v="1899-12-30T22:03:44"/>
    <n v="272"/>
    <n v="-7001"/>
    <n v="113"/>
    <x v="1"/>
    <n v="-0.3579"/>
    <n v="0.91620000000000001"/>
    <s v="44.6S"/>
    <x v="1"/>
    <s v="147.3W"/>
    <x v="0"/>
    <n v="69"/>
    <n v="353"/>
    <n v="342"/>
    <x v="74"/>
  </r>
  <r>
    <n v="8166"/>
    <n v="1"/>
    <s v="1434 June 7"/>
    <n v="1434"/>
    <x v="0"/>
    <n v="7"/>
    <d v="1899-12-30T08:05:20"/>
    <n v="271"/>
    <n v="-6995"/>
    <n v="118"/>
    <x v="0"/>
    <n v="-8.4699999999999998E-2"/>
    <n v="1.0734999999999999"/>
    <s v="18.7N"/>
    <x v="0"/>
    <s v="59.3E"/>
    <x v="1"/>
    <n v="85"/>
    <n v="3"/>
    <n v="239"/>
    <x v="137"/>
  </r>
  <r>
    <n v="8167"/>
    <n v="1"/>
    <s v="1434 November 30"/>
    <n v="1434"/>
    <x v="2"/>
    <n v="30"/>
    <d v="1899-12-30T22:17:34"/>
    <n v="271"/>
    <n v="-6989"/>
    <n v="123"/>
    <x v="1"/>
    <n v="0.32900000000000001"/>
    <n v="0.94159999999999999"/>
    <s v="3.7S"/>
    <x v="1"/>
    <s v="155.0W"/>
    <x v="0"/>
    <n v="71"/>
    <n v="180"/>
    <n v="229"/>
    <x v="637"/>
  </r>
  <r>
    <n v="8168"/>
    <n v="1"/>
    <s v="1435 May 27"/>
    <n v="1435"/>
    <x v="4"/>
    <n v="27"/>
    <d v="1899-12-30T22:47:54"/>
    <n v="270"/>
    <n v="-6983"/>
    <n v="128"/>
    <x v="0"/>
    <n v="-0.86699999999999999"/>
    <n v="1.0184"/>
    <s v="37.8S"/>
    <x v="1"/>
    <s v="160.2W"/>
    <x v="0"/>
    <n v="30"/>
    <n v="359"/>
    <n v="127"/>
    <x v="187"/>
  </r>
  <r>
    <n v="8169"/>
    <n v="1"/>
    <s v="1435 November 20"/>
    <n v="1435"/>
    <x v="2"/>
    <n v="20"/>
    <d v="1899-12-30T05:12:02"/>
    <n v="269"/>
    <n v="-6977"/>
    <n v="133"/>
    <x v="6"/>
    <n v="0.99909999999999999"/>
    <n v="0.98680000000000001"/>
    <s v="68.2N"/>
    <x v="0"/>
    <s v="111.8E"/>
    <x v="1"/>
    <n v="0"/>
    <n v="191"/>
    <s v="-"/>
    <x v="4"/>
  </r>
  <r>
    <n v="8170"/>
    <n v="1"/>
    <s v="1436 April 16"/>
    <n v="1436"/>
    <x v="3"/>
    <n v="16"/>
    <d v="1899-12-30T16:42:11"/>
    <n v="269"/>
    <n v="-6972"/>
    <n v="100"/>
    <x v="2"/>
    <n v="1.1306"/>
    <n v="0.73850000000000005"/>
    <s v="70.8N"/>
    <x v="0"/>
    <s v="157.0E"/>
    <x v="1"/>
    <n v="0"/>
    <n v="45"/>
    <n v="0"/>
    <x v="4"/>
  </r>
  <r>
    <n v="8171"/>
    <n v="1"/>
    <s v="1436 October 10"/>
    <n v="1436"/>
    <x v="5"/>
    <n v="10"/>
    <d v="1899-12-30T08:47:28"/>
    <n v="268"/>
    <n v="-6966"/>
    <n v="105"/>
    <x v="2"/>
    <n v="-1.0286"/>
    <n v="0.95940000000000003"/>
    <s v="71.3S"/>
    <x v="1"/>
    <s v="76.0W"/>
    <x v="0"/>
    <n v="0"/>
    <n v="123"/>
    <n v="0"/>
    <x v="4"/>
  </r>
  <r>
    <n v="8172"/>
    <n v="1"/>
    <s v="1437 April 5"/>
    <n v="1437"/>
    <x v="3"/>
    <n v="5"/>
    <d v="1899-12-30T16:52:06"/>
    <n v="268"/>
    <n v="-6960"/>
    <n v="110"/>
    <x v="1"/>
    <n v="0.39739999999999998"/>
    <n v="0.94189999999999996"/>
    <s v="32.1N"/>
    <x v="0"/>
    <s v="79.3W"/>
    <x v="0"/>
    <n v="66"/>
    <n v="162"/>
    <n v="233"/>
    <x v="95"/>
  </r>
  <r>
    <n v="8173"/>
    <n v="1"/>
    <s v="1437 September 30"/>
    <n v="1437"/>
    <x v="7"/>
    <n v="30"/>
    <d v="1899-12-30T00:26:45"/>
    <n v="267"/>
    <n v="-6954"/>
    <n v="115"/>
    <x v="0"/>
    <n v="-0.35189999999999999"/>
    <n v="1.0343"/>
    <s v="25.9S"/>
    <x v="1"/>
    <s v="164.7E"/>
    <x v="1"/>
    <n v="69"/>
    <n v="19"/>
    <n v="123"/>
    <x v="36"/>
  </r>
  <r>
    <n v="8174"/>
    <n v="1"/>
    <s v="1438 March 25"/>
    <n v="1438"/>
    <x v="6"/>
    <n v="25"/>
    <d v="1899-12-30T20:14:23"/>
    <n v="266"/>
    <n v="-6948"/>
    <n v="120"/>
    <x v="1"/>
    <n v="-0.35289999999999999"/>
    <n v="0.97899999999999998"/>
    <s v="14.5S"/>
    <x v="1"/>
    <s v="115.5W"/>
    <x v="0"/>
    <n v="69"/>
    <n v="342"/>
    <n v="80"/>
    <x v="472"/>
  </r>
  <r>
    <n v="8175"/>
    <n v="1"/>
    <s v="1438 September 19"/>
    <n v="1438"/>
    <x v="7"/>
    <n v="19"/>
    <d v="1899-12-30T11:38:08"/>
    <n v="266"/>
    <n v="-6942"/>
    <n v="125"/>
    <x v="1"/>
    <n v="0.38640000000000002"/>
    <n v="0.98260000000000003"/>
    <s v="19.8N"/>
    <x v="0"/>
    <s v="11.4E"/>
    <x v="1"/>
    <n v="67"/>
    <n v="199"/>
    <n v="66"/>
    <x v="47"/>
  </r>
  <r>
    <n v="8176"/>
    <n v="1"/>
    <s v="1439 March 15"/>
    <n v="1439"/>
    <x v="6"/>
    <n v="15"/>
    <d v="1899-12-30T06:43:34"/>
    <n v="265"/>
    <n v="-6936"/>
    <n v="130"/>
    <x v="2"/>
    <n v="-1.0559000000000001"/>
    <n v="0.89800000000000002"/>
    <s v="72.1S"/>
    <x v="1"/>
    <s v="168.3E"/>
    <x v="1"/>
    <n v="0"/>
    <n v="274"/>
    <n v="0"/>
    <x v="4"/>
  </r>
  <r>
    <n v="8177"/>
    <n v="1"/>
    <s v="1439 September 8"/>
    <n v="1439"/>
    <x v="7"/>
    <n v="8"/>
    <d v="1899-12-30T15:42:20"/>
    <n v="265"/>
    <n v="-6930"/>
    <n v="135"/>
    <x v="2"/>
    <n v="1.1555"/>
    <n v="0.69469999999999998"/>
    <s v="72.1N"/>
    <x v="0"/>
    <s v="41.6E"/>
    <x v="1"/>
    <n v="0"/>
    <n v="278"/>
    <n v="0"/>
    <x v="4"/>
  </r>
  <r>
    <n v="8178"/>
    <n v="1"/>
    <s v="1440 February 3"/>
    <n v="1440"/>
    <x v="8"/>
    <n v="3"/>
    <d v="1899-12-30T12:45:48"/>
    <n v="264"/>
    <n v="-6925"/>
    <n v="102"/>
    <x v="0"/>
    <n v="0.91830000000000001"/>
    <n v="1.038"/>
    <s v="50.9N"/>
    <x v="0"/>
    <s v="26.5W"/>
    <x v="0"/>
    <n v="23"/>
    <n v="159"/>
    <n v="324"/>
    <x v="159"/>
  </r>
  <r>
    <n v="8179"/>
    <n v="1"/>
    <s v="1440 July 29"/>
    <n v="1440"/>
    <x v="11"/>
    <n v="29"/>
    <d v="1899-12-30T00:45:41"/>
    <n v="264"/>
    <n v="-6919"/>
    <n v="107"/>
    <x v="16"/>
    <n v="-0.99380000000000002"/>
    <n v="0.95050000000000001"/>
    <s v="66.1S"/>
    <x v="1"/>
    <s v="142.4E"/>
    <x v="1"/>
    <n v="5"/>
    <n v="27"/>
    <s v="-"/>
    <x v="223"/>
  </r>
  <r>
    <n v="8180"/>
    <n v="1"/>
    <s v="1441 January 23"/>
    <n v="1441"/>
    <x v="10"/>
    <n v="23"/>
    <d v="1899-12-30T02:52:50"/>
    <n v="263"/>
    <n v="-6913"/>
    <n v="112"/>
    <x v="4"/>
    <n v="0.25030000000000002"/>
    <n v="1.0062"/>
    <s v="2.9S"/>
    <x v="1"/>
    <s v="138.9E"/>
    <x v="1"/>
    <n v="76"/>
    <n v="170"/>
    <n v="22"/>
    <x v="208"/>
  </r>
  <r>
    <n v="8181"/>
    <n v="1"/>
    <s v="1441 July 18"/>
    <n v="1441"/>
    <x v="11"/>
    <n v="18"/>
    <d v="1899-12-30T07:57:16"/>
    <n v="262"/>
    <n v="-6907"/>
    <n v="117"/>
    <x v="0"/>
    <n v="-0.18959999999999999"/>
    <n v="1.0181"/>
    <s v="8.6N"/>
    <x v="0"/>
    <s v="61.6E"/>
    <x v="1"/>
    <n v="79"/>
    <n v="8"/>
    <n v="63"/>
    <x v="77"/>
  </r>
  <r>
    <n v="8182"/>
    <n v="1"/>
    <s v="1442 January 12"/>
    <n v="1442"/>
    <x v="10"/>
    <n v="12"/>
    <d v="1899-12-30T10:51:53"/>
    <n v="262"/>
    <n v="-6901"/>
    <n v="122"/>
    <x v="1"/>
    <n v="-0.47039999999999998"/>
    <n v="0.94810000000000005"/>
    <s v="48.0S"/>
    <x v="1"/>
    <s v="26.1E"/>
    <x v="1"/>
    <n v="62"/>
    <n v="350"/>
    <n v="216"/>
    <x v="216"/>
  </r>
  <r>
    <n v="8183"/>
    <n v="1"/>
    <s v="1442 July 7"/>
    <n v="1442"/>
    <x v="11"/>
    <n v="7"/>
    <d v="1899-12-30T21:59:40"/>
    <n v="261"/>
    <n v="-6895"/>
    <n v="127"/>
    <x v="0"/>
    <n v="0.56789999999999996"/>
    <n v="1.0653999999999999"/>
    <s v="56.2N"/>
    <x v="0"/>
    <s v="143.3W"/>
    <x v="0"/>
    <n v="55"/>
    <n v="187"/>
    <n v="261"/>
    <x v="73"/>
  </r>
  <r>
    <n v="8184"/>
    <n v="1"/>
    <s v="1443 January 1"/>
    <n v="1443"/>
    <x v="10"/>
    <n v="1"/>
    <d v="1899-12-30T11:47:21"/>
    <n v="261"/>
    <n v="-6889"/>
    <n v="132"/>
    <x v="2"/>
    <n v="-1.1793"/>
    <n v="0.65059999999999996"/>
    <s v="67.8S"/>
    <x v="1"/>
    <s v="179.2E"/>
    <x v="1"/>
    <n v="0"/>
    <n v="187"/>
    <n v="0"/>
    <x v="4"/>
  </r>
  <r>
    <n v="8185"/>
    <n v="1"/>
    <s v="1443 May 29"/>
    <n v="1443"/>
    <x v="4"/>
    <n v="29"/>
    <d v="1899-12-30T08:13:09"/>
    <n v="260"/>
    <n v="-6884"/>
    <n v="99"/>
    <x v="2"/>
    <n v="-1.2234"/>
    <n v="0.5897"/>
    <s v="64.6S"/>
    <x v="1"/>
    <s v="85.3E"/>
    <x v="1"/>
    <n v="0"/>
    <n v="334"/>
    <n v="0"/>
    <x v="4"/>
  </r>
  <r>
    <n v="8186"/>
    <n v="1"/>
    <s v="1443 June 27"/>
    <n v="1443"/>
    <x v="0"/>
    <n v="27"/>
    <d v="1899-12-30T15:11:10"/>
    <n v="260"/>
    <n v="-6883"/>
    <n v="137"/>
    <x v="2"/>
    <n v="1.2887"/>
    <n v="0.46400000000000002"/>
    <s v="67.2N"/>
    <x v="0"/>
    <s v="133.2E"/>
    <x v="1"/>
    <n v="0"/>
    <n v="359"/>
    <n v="0"/>
    <x v="4"/>
  </r>
  <r>
    <n v="8187"/>
    <n v="1"/>
    <s v="1443 November 21"/>
    <n v="1443"/>
    <x v="2"/>
    <n v="21"/>
    <d v="1899-12-30T18:08:47"/>
    <n v="259"/>
    <n v="-6878"/>
    <n v="104"/>
    <x v="2"/>
    <n v="1.1575"/>
    <n v="0.6946"/>
    <s v="63.9N"/>
    <x v="0"/>
    <s v="58.2W"/>
    <x v="0"/>
    <n v="0"/>
    <n v="213"/>
    <n v="0"/>
    <x v="4"/>
  </r>
  <r>
    <n v="8188"/>
    <n v="1"/>
    <s v="1444 May 17"/>
    <n v="1444"/>
    <x v="4"/>
    <n v="17"/>
    <d v="1899-12-30T21:24:41"/>
    <n v="259"/>
    <n v="-6872"/>
    <n v="109"/>
    <x v="4"/>
    <n v="-0.50519999999999998"/>
    <n v="1.0074000000000001"/>
    <s v="8.1S"/>
    <x v="1"/>
    <s v="133.0W"/>
    <x v="0"/>
    <n v="60"/>
    <n v="345"/>
    <n v="29"/>
    <x v="144"/>
  </r>
  <r>
    <n v="8189"/>
    <n v="1"/>
    <s v="1444 November 10"/>
    <n v="1444"/>
    <x v="2"/>
    <n v="10"/>
    <d v="1899-12-30T03:12:20"/>
    <n v="258"/>
    <n v="-6866"/>
    <n v="114"/>
    <x v="4"/>
    <n v="0.41020000000000001"/>
    <n v="1.0129999999999999"/>
    <s v="3.5N"/>
    <x v="0"/>
    <s v="137.2E"/>
    <x v="1"/>
    <n v="66"/>
    <n v="198"/>
    <n v="49"/>
    <x v="375"/>
  </r>
  <r>
    <n v="8190"/>
    <n v="1"/>
    <s v="1445 May 7"/>
    <n v="1445"/>
    <x v="4"/>
    <n v="7"/>
    <d v="1899-12-30T03:29:38"/>
    <n v="258"/>
    <n v="-6860"/>
    <n v="119"/>
    <x v="1"/>
    <n v="0.26919999999999999"/>
    <n v="0.95850000000000002"/>
    <s v="33.8N"/>
    <x v="0"/>
    <s v="121.2E"/>
    <x v="1"/>
    <n v="74"/>
    <n v="158"/>
    <n v="157"/>
    <x v="403"/>
  </r>
  <r>
    <n v="8191"/>
    <n v="1"/>
    <s v="1445 October 30"/>
    <n v="1445"/>
    <x v="5"/>
    <n v="30"/>
    <d v="1899-12-30T17:52:12"/>
    <n v="257"/>
    <n v="-6854"/>
    <n v="124"/>
    <x v="0"/>
    <n v="-0.2828"/>
    <n v="1.0505"/>
    <s v="32.0S"/>
    <x v="1"/>
    <s v="98.2W"/>
    <x v="0"/>
    <n v="73"/>
    <n v="25"/>
    <n v="174"/>
    <x v="143"/>
  </r>
  <r>
    <n v="8192"/>
    <n v="1"/>
    <s v="1446 April 26"/>
    <n v="1446"/>
    <x v="3"/>
    <n v="26"/>
    <d v="1899-12-30T04:09:04"/>
    <n v="256"/>
    <n v="-6848"/>
    <n v="129"/>
    <x v="2"/>
    <n v="1.0267999999999999"/>
    <n v="0.91469999999999996"/>
    <s v="62.1N"/>
    <x v="0"/>
    <s v="5.2W"/>
    <x v="0"/>
    <n v="0"/>
    <n v="54"/>
    <n v="0"/>
    <x v="4"/>
  </r>
  <r>
    <n v="8193"/>
    <n v="1"/>
    <s v="1446 October 20"/>
    <n v="1446"/>
    <x v="5"/>
    <n v="20"/>
    <d v="1899-12-30T09:42:45"/>
    <n v="256"/>
    <n v="-6842"/>
    <n v="134"/>
    <x v="0"/>
    <n v="-0.9718"/>
    <n v="1.0258"/>
    <s v="65.8S"/>
    <x v="1"/>
    <s v="56.8W"/>
    <x v="0"/>
    <n v="13"/>
    <n v="94"/>
    <n v="386"/>
    <x v="64"/>
  </r>
  <r>
    <n v="8194"/>
    <n v="1"/>
    <s v="1447 March 16"/>
    <n v="1447"/>
    <x v="6"/>
    <n v="16"/>
    <d v="1899-12-30T17:39:01"/>
    <n v="255"/>
    <n v="-6837"/>
    <n v="101"/>
    <x v="2"/>
    <n v="-1.0629"/>
    <n v="0.87150000000000005"/>
    <s v="61.0S"/>
    <x v="1"/>
    <s v="4.7E"/>
    <x v="1"/>
    <n v="0"/>
    <n v="274"/>
    <n v="0"/>
    <x v="4"/>
  </r>
  <r>
    <n v="8195"/>
    <n v="1"/>
    <s v="1447 September 10"/>
    <n v="1447"/>
    <x v="7"/>
    <n v="10"/>
    <d v="1899-12-30T08:41:40"/>
    <n v="255"/>
    <n v="-6831"/>
    <n v="106"/>
    <x v="2"/>
    <n v="1.0542"/>
    <n v="0.87849999999999995"/>
    <s v="60.8N"/>
    <x v="0"/>
    <s v="142.2E"/>
    <x v="1"/>
    <n v="0"/>
    <n v="274"/>
    <n v="0"/>
    <x v="4"/>
  </r>
  <r>
    <n v="8196"/>
    <n v="1"/>
    <s v="1448 March 5"/>
    <n v="1448"/>
    <x v="6"/>
    <n v="5"/>
    <d v="1899-12-30T05:49:57"/>
    <n v="254"/>
    <n v="-6825"/>
    <n v="111"/>
    <x v="0"/>
    <n v="-0.2984"/>
    <n v="1.0421"/>
    <s v="17.7S"/>
    <x v="1"/>
    <s v="104.7E"/>
    <x v="1"/>
    <n v="73"/>
    <n v="330"/>
    <n v="147"/>
    <x v="124"/>
  </r>
  <r>
    <n v="8197"/>
    <n v="1"/>
    <s v="1448 August 29"/>
    <n v="1448"/>
    <x v="9"/>
    <n v="29"/>
    <d v="1899-12-30T11:07:05"/>
    <n v="254"/>
    <n v="-6819"/>
    <n v="116"/>
    <x v="1"/>
    <n v="0.33800000000000002"/>
    <n v="0.93889999999999996"/>
    <s v="23.4N"/>
    <x v="0"/>
    <s v="23.8E"/>
    <x v="1"/>
    <n v="70"/>
    <n v="211"/>
    <n v="239"/>
    <x v="0"/>
  </r>
  <r>
    <n v="8198"/>
    <n v="1"/>
    <s v="1449 February 22"/>
    <n v="1449"/>
    <x v="8"/>
    <n v="22"/>
    <d v="1899-12-30T21:50:09"/>
    <n v="253"/>
    <n v="-6813"/>
    <n v="121"/>
    <x v="0"/>
    <n v="0.40079999999999999"/>
    <n v="1.0561"/>
    <s v="14.3N"/>
    <x v="0"/>
    <s v="154.6W"/>
    <x v="0"/>
    <n v="66"/>
    <n v="151"/>
    <n v="200"/>
    <x v="126"/>
  </r>
  <r>
    <n v="8199"/>
    <n v="1"/>
    <s v="1449 August 18"/>
    <n v="1449"/>
    <x v="9"/>
    <n v="18"/>
    <d v="1899-12-30T11:24:05"/>
    <n v="252"/>
    <n v="-6807"/>
    <n v="126"/>
    <x v="1"/>
    <n v="-0.40300000000000002"/>
    <n v="0.95089999999999997"/>
    <s v="11.1S"/>
    <x v="1"/>
    <s v="0.5W"/>
    <x v="0"/>
    <n v="66"/>
    <n v="27"/>
    <n v="194"/>
    <x v="195"/>
  </r>
  <r>
    <n v="8200"/>
    <n v="1"/>
    <s v="1450 February 12"/>
    <n v="1450"/>
    <x v="8"/>
    <n v="12"/>
    <d v="1899-12-30T13:01:23"/>
    <n v="252"/>
    <n v="-6801"/>
    <n v="131"/>
    <x v="2"/>
    <n v="1.1169"/>
    <n v="0.78290000000000004"/>
    <s v="61.5N"/>
    <x v="0"/>
    <s v="80.5W"/>
    <x v="0"/>
    <n v="0"/>
    <n v="113"/>
    <n v="0"/>
    <x v="4"/>
  </r>
  <r>
    <n v="8201"/>
    <n v="1"/>
    <s v="1450 July 9"/>
    <n v="1450"/>
    <x v="11"/>
    <n v="9"/>
    <d v="1899-12-30T06:51:32"/>
    <n v="251"/>
    <n v="-6796"/>
    <n v="98"/>
    <x v="5"/>
    <n v="1.5125"/>
    <n v="4.8399999999999999E-2"/>
    <s v="63.8N"/>
    <x v="0"/>
    <s v="138.5W"/>
    <x v="0"/>
    <n v="0"/>
    <n v="325"/>
    <n v="0"/>
    <x v="4"/>
  </r>
  <r>
    <n v="8202"/>
    <n v="1"/>
    <s v="1450 August 7"/>
    <n v="1450"/>
    <x v="9"/>
    <n v="7"/>
    <d v="1899-12-30T16:48:49"/>
    <n v="251"/>
    <n v="-6795"/>
    <n v="136"/>
    <x v="2"/>
    <n v="-1.1286"/>
    <n v="0.75600000000000001"/>
    <s v="61.8S"/>
    <x v="1"/>
    <s v="132.8W"/>
    <x v="0"/>
    <n v="0"/>
    <n v="60"/>
    <n v="0"/>
    <x v="4"/>
  </r>
  <r>
    <n v="8203"/>
    <n v="1"/>
    <s v="1451 January 3"/>
    <n v="1451"/>
    <x v="10"/>
    <n v="3"/>
    <d v="1899-12-30T06:25:40"/>
    <n v="251"/>
    <n v="-6790"/>
    <n v="103"/>
    <x v="2"/>
    <n v="-1.0306"/>
    <n v="0.90449999999999997"/>
    <s v="63.9S"/>
    <x v="1"/>
    <s v="128.6W"/>
    <x v="0"/>
    <n v="0"/>
    <n v="213"/>
    <n v="0"/>
    <x v="4"/>
  </r>
  <r>
    <n v="8204"/>
    <n v="1"/>
    <s v="1451 June 28"/>
    <n v="1451"/>
    <x v="0"/>
    <n v="28"/>
    <d v="1899-12-30T22:15:28"/>
    <n v="250"/>
    <n v="-6784"/>
    <n v="108"/>
    <x v="0"/>
    <n v="0.72870000000000001"/>
    <n v="1.0710999999999999"/>
    <s v="67.5N"/>
    <x v="0"/>
    <s v="128.8W"/>
    <x v="0"/>
    <n v="43"/>
    <n v="210"/>
    <n v="339"/>
    <x v="44"/>
  </r>
  <r>
    <n v="8205"/>
    <n v="1"/>
    <s v="1451 December 23"/>
    <n v="1451"/>
    <x v="1"/>
    <n v="23"/>
    <d v="1899-12-30T06:05:20"/>
    <n v="249"/>
    <n v="-6778"/>
    <n v="113"/>
    <x v="1"/>
    <n v="-0.36509999999999998"/>
    <n v="0.91639999999999999"/>
    <s v="44.3S"/>
    <x v="1"/>
    <s v="96.0E"/>
    <x v="1"/>
    <n v="68"/>
    <n v="347"/>
    <n v="342"/>
    <x v="588"/>
  </r>
  <r>
    <n v="8206"/>
    <n v="1"/>
    <s v="1452 June 17"/>
    <n v="1452"/>
    <x v="0"/>
    <n v="17"/>
    <d v="1899-12-30T15:30:42"/>
    <n v="249"/>
    <n v="-6772"/>
    <n v="118"/>
    <x v="11"/>
    <n v="-1.0200000000000001E-2"/>
    <n v="1.0719000000000001"/>
    <s v="23.0N"/>
    <x v="0"/>
    <s v="51.3W"/>
    <x v="0"/>
    <n v="90"/>
    <n v="10"/>
    <n v="234"/>
    <x v="240"/>
  </r>
  <r>
    <n v="8207"/>
    <n v="1"/>
    <s v="1452 December 11"/>
    <n v="1452"/>
    <x v="1"/>
    <n v="11"/>
    <d v="1899-12-30T06:31:53"/>
    <n v="248"/>
    <n v="-6766"/>
    <n v="123"/>
    <x v="1"/>
    <n v="0.32240000000000002"/>
    <n v="0.94340000000000002"/>
    <s v="4.8S"/>
    <x v="1"/>
    <s v="81.1E"/>
    <x v="1"/>
    <n v="71"/>
    <n v="175"/>
    <n v="221"/>
    <x v="157"/>
  </r>
  <r>
    <n v="8208"/>
    <n v="1"/>
    <s v="1453 June 7"/>
    <n v="1453"/>
    <x v="0"/>
    <n v="7"/>
    <d v="1899-12-30T05:56:44"/>
    <n v="248"/>
    <n v="-6760"/>
    <n v="128"/>
    <x v="0"/>
    <n v="-0.79479999999999995"/>
    <n v="1.0175000000000001"/>
    <s v="29.4S"/>
    <x v="1"/>
    <s v="88.7E"/>
    <x v="1"/>
    <n v="37"/>
    <n v="3"/>
    <n v="99"/>
    <x v="538"/>
  </r>
  <r>
    <n v="8209"/>
    <n v="1"/>
    <s v="1453 November 30"/>
    <n v="1453"/>
    <x v="2"/>
    <n v="30"/>
    <d v="1899-12-30T13:46:17"/>
    <n v="247"/>
    <n v="-6754"/>
    <n v="133"/>
    <x v="1"/>
    <n v="0.99029999999999996"/>
    <n v="0.98419999999999996"/>
    <s v="60.4N"/>
    <x v="0"/>
    <s v="27.7W"/>
    <x v="0"/>
    <n v="7"/>
    <n v="179"/>
    <n v="469"/>
    <x v="3"/>
  </r>
  <r>
    <n v="8210"/>
    <n v="1"/>
    <s v="1454 April 27"/>
    <n v="1454"/>
    <x v="3"/>
    <n v="27"/>
    <d v="1899-12-30T23:29:09"/>
    <n v="247"/>
    <n v="-6749"/>
    <n v="100"/>
    <x v="2"/>
    <n v="1.2018"/>
    <n v="0.6169"/>
    <s v="70.0N"/>
    <x v="0"/>
    <s v="42.5E"/>
    <x v="1"/>
    <n v="0"/>
    <n v="33"/>
    <n v="0"/>
    <x v="4"/>
  </r>
  <r>
    <n v="8211"/>
    <n v="1"/>
    <s v="1454 October 21"/>
    <n v="1454"/>
    <x v="5"/>
    <n v="21"/>
    <d v="1899-12-30T17:17:31"/>
    <n v="246"/>
    <n v="-6743"/>
    <n v="105"/>
    <x v="2"/>
    <n v="-1.0499000000000001"/>
    <n v="0.91769999999999996"/>
    <s v="70.7S"/>
    <x v="1"/>
    <s v="143.0E"/>
    <x v="1"/>
    <n v="0"/>
    <n v="136"/>
    <n v="0"/>
    <x v="4"/>
  </r>
  <r>
    <n v="8212"/>
    <n v="1"/>
    <s v="1455 April 16"/>
    <n v="1455"/>
    <x v="3"/>
    <n v="16"/>
    <d v="1899-12-30T23:44:01"/>
    <n v="245"/>
    <n v="-6737"/>
    <n v="110"/>
    <x v="1"/>
    <n v="0.46279999999999999"/>
    <n v="0.94540000000000002"/>
    <s v="40.0N"/>
    <x v="0"/>
    <s v="176.1E"/>
    <x v="1"/>
    <n v="62"/>
    <n v="162"/>
    <n v="227"/>
    <x v="24"/>
  </r>
  <r>
    <n v="8213"/>
    <n v="1"/>
    <s v="1455 October 11"/>
    <n v="1455"/>
    <x v="5"/>
    <n v="11"/>
    <d v="1899-12-30T08:40:44"/>
    <n v="245"/>
    <n v="-6731"/>
    <n v="115"/>
    <x v="0"/>
    <n v="-0.38090000000000002"/>
    <n v="1.0286"/>
    <s v="31.8S"/>
    <x v="1"/>
    <s v="40.2E"/>
    <x v="1"/>
    <n v="67"/>
    <n v="18"/>
    <n v="104"/>
    <x v="497"/>
  </r>
  <r>
    <n v="8214"/>
    <n v="1"/>
    <s v="1456 April 5"/>
    <n v="1456"/>
    <x v="3"/>
    <n v="5"/>
    <d v="1899-12-30T03:37:14"/>
    <n v="244"/>
    <n v="-6725"/>
    <n v="120"/>
    <x v="1"/>
    <n v="-0.29799999999999999"/>
    <n v="0.98529999999999995"/>
    <s v="7.3S"/>
    <x v="1"/>
    <s v="131.5E"/>
    <x v="1"/>
    <n v="73"/>
    <n v="344"/>
    <n v="54"/>
    <x v="355"/>
  </r>
  <r>
    <n v="8215"/>
    <n v="1"/>
    <s v="1456 September 29"/>
    <n v="1456"/>
    <x v="7"/>
    <n v="29"/>
    <d v="1899-12-30T19:22:26"/>
    <n v="244"/>
    <n v="-6719"/>
    <n v="125"/>
    <x v="1"/>
    <n v="0.3503"/>
    <n v="0.9768"/>
    <s v="13.5N"/>
    <x v="0"/>
    <s v="106.7W"/>
    <x v="0"/>
    <n v="69"/>
    <n v="197"/>
    <n v="88"/>
    <x v="138"/>
  </r>
  <r>
    <n v="8216"/>
    <n v="1"/>
    <s v="1457 March 25"/>
    <n v="1457"/>
    <x v="6"/>
    <n v="25"/>
    <d v="1899-12-30T14:38:16"/>
    <n v="243"/>
    <n v="-6713"/>
    <n v="130"/>
    <x v="2"/>
    <n v="-1.0106999999999999"/>
    <n v="0.98450000000000004"/>
    <s v="71.9S"/>
    <x v="1"/>
    <s v="35.4E"/>
    <x v="1"/>
    <n v="0"/>
    <n v="288"/>
    <n v="0"/>
    <x v="4"/>
  </r>
  <r>
    <n v="8217"/>
    <n v="1"/>
    <s v="1457 September 18"/>
    <n v="1457"/>
    <x v="7"/>
    <n v="18"/>
    <d v="1899-12-30T22:54:59"/>
    <n v="243"/>
    <n v="-6707"/>
    <n v="135"/>
    <x v="2"/>
    <n v="1.1083000000000001"/>
    <n v="0.77370000000000005"/>
    <s v="72.1N"/>
    <x v="0"/>
    <s v="80.8W"/>
    <x v="0"/>
    <n v="0"/>
    <n v="264"/>
    <n v="0"/>
    <x v="4"/>
  </r>
  <r>
    <n v="8218"/>
    <n v="1"/>
    <s v="1458 February 13"/>
    <n v="1458"/>
    <x v="8"/>
    <n v="13"/>
    <d v="1899-12-30T21:19:39"/>
    <n v="242"/>
    <n v="-6702"/>
    <n v="102"/>
    <x v="0"/>
    <n v="0.93740000000000001"/>
    <n v="1.0385"/>
    <s v="56.3N"/>
    <x v="0"/>
    <s v="162.6W"/>
    <x v="0"/>
    <n v="20"/>
    <n v="151"/>
    <n v="375"/>
    <x v="173"/>
  </r>
  <r>
    <n v="8219"/>
    <n v="1"/>
    <s v="1458 August 9"/>
    <n v="1458"/>
    <x v="9"/>
    <n v="9"/>
    <d v="1899-12-30T07:36:10"/>
    <n v="242"/>
    <n v="-6696"/>
    <n v="107"/>
    <x v="2"/>
    <n v="-1.0636000000000001"/>
    <n v="0.85899999999999999"/>
    <s v="70.8S"/>
    <x v="1"/>
    <s v="20.6E"/>
    <x v="1"/>
    <n v="0"/>
    <n v="46"/>
    <n v="0"/>
    <x v="4"/>
  </r>
  <r>
    <n v="8220"/>
    <n v="1"/>
    <s v="1459 February 3"/>
    <n v="1459"/>
    <x v="8"/>
    <n v="3"/>
    <d v="1899-12-30T11:20:41"/>
    <n v="241"/>
    <n v="-6690"/>
    <n v="112"/>
    <x v="4"/>
    <n v="0.26379999999999998"/>
    <n v="1.0054000000000001"/>
    <s v="1.1N"/>
    <x v="0"/>
    <s v="11.1E"/>
    <x v="1"/>
    <n v="75"/>
    <n v="167"/>
    <n v="19"/>
    <x v="43"/>
  </r>
  <r>
    <n v="8221"/>
    <n v="1"/>
    <s v="1459 July 29"/>
    <n v="1459"/>
    <x v="11"/>
    <n v="29"/>
    <d v="1899-12-30T15:10:11"/>
    <n v="240"/>
    <n v="-6684"/>
    <n v="117"/>
    <x v="0"/>
    <n v="-0.26050000000000001"/>
    <n v="1.0196000000000001"/>
    <s v="1.8N"/>
    <x v="0"/>
    <s v="48.2W"/>
    <x v="0"/>
    <n v="75"/>
    <n v="11"/>
    <n v="69"/>
    <x v="288"/>
  </r>
  <r>
    <n v="8222"/>
    <n v="1"/>
    <s v="1460 January 23"/>
    <n v="1460"/>
    <x v="10"/>
    <n v="23"/>
    <d v="1899-12-30T19:01:52"/>
    <n v="240"/>
    <n v="-6678"/>
    <n v="122"/>
    <x v="1"/>
    <n v="-0.4607"/>
    <n v="0.94740000000000002"/>
    <s v="44.2S"/>
    <x v="1"/>
    <s v="94.0W"/>
    <x v="0"/>
    <n v="62"/>
    <n v="346"/>
    <n v="218"/>
    <x v="185"/>
  </r>
  <r>
    <n v="8223"/>
    <n v="1"/>
    <s v="1460 July 18"/>
    <n v="1460"/>
    <x v="11"/>
    <n v="18"/>
    <d v="1899-12-30T05:27:53"/>
    <n v="239"/>
    <n v="-6672"/>
    <n v="127"/>
    <x v="0"/>
    <n v="0.49540000000000001"/>
    <n v="1.0669"/>
    <s v="48.9N"/>
    <x v="0"/>
    <s v="106.4E"/>
    <x v="1"/>
    <n v="60"/>
    <n v="191"/>
    <n v="252"/>
    <x v="32"/>
  </r>
  <r>
    <n v="8224"/>
    <n v="1"/>
    <s v="1461 January 11"/>
    <n v="1461"/>
    <x v="10"/>
    <n v="11"/>
    <d v="1899-12-30T19:46:21"/>
    <n v="239"/>
    <n v="-6666"/>
    <n v="132"/>
    <x v="2"/>
    <n v="-1.1705000000000001"/>
    <n v="0.66510000000000002"/>
    <s v="68.9S"/>
    <x v="1"/>
    <s v="47.9E"/>
    <x v="1"/>
    <n v="0"/>
    <n v="198"/>
    <n v="0"/>
    <x v="4"/>
  </r>
  <r>
    <n v="8225"/>
    <n v="1"/>
    <s v="1461 June 8"/>
    <n v="1461"/>
    <x v="0"/>
    <n v="8"/>
    <d v="1899-12-30T15:36:19"/>
    <n v="238"/>
    <n v="-6661"/>
    <n v="99"/>
    <x v="2"/>
    <n v="-1.2986"/>
    <n v="0.44590000000000002"/>
    <s v="65.5S"/>
    <x v="1"/>
    <s v="35.5W"/>
    <x v="0"/>
    <n v="0"/>
    <n v="344"/>
    <n v="0"/>
    <x v="4"/>
  </r>
  <r>
    <n v="8226"/>
    <n v="1"/>
    <s v="1461 July 7"/>
    <n v="1461"/>
    <x v="11"/>
    <n v="7"/>
    <d v="1899-12-30T22:39:29"/>
    <n v="238"/>
    <n v="-6660"/>
    <n v="137"/>
    <x v="2"/>
    <n v="1.2191000000000001"/>
    <n v="0.59889999999999999"/>
    <s v="68.2N"/>
    <x v="0"/>
    <s v="10.0E"/>
    <x v="1"/>
    <n v="0"/>
    <n v="349"/>
    <n v="0"/>
    <x v="4"/>
  </r>
  <r>
    <n v="8227"/>
    <n v="1"/>
    <s v="1461 December 2"/>
    <n v="1461"/>
    <x v="1"/>
    <n v="2"/>
    <d v="1899-12-30T02:27:45"/>
    <n v="238"/>
    <n v="-6655"/>
    <n v="104"/>
    <x v="2"/>
    <n v="1.1614"/>
    <n v="0.68820000000000003"/>
    <s v="64.9N"/>
    <x v="0"/>
    <s v="167.3E"/>
    <x v="1"/>
    <n v="0"/>
    <n v="203"/>
    <n v="0"/>
    <x v="4"/>
  </r>
  <r>
    <n v="8228"/>
    <n v="1"/>
    <s v="1462 May 29"/>
    <n v="1462"/>
    <x v="4"/>
    <n v="29"/>
    <d v="1899-12-30T04:28:02"/>
    <n v="237"/>
    <n v="-6649"/>
    <n v="109"/>
    <x v="4"/>
    <n v="-0.58330000000000004"/>
    <n v="1.0042"/>
    <s v="12.4S"/>
    <x v="1"/>
    <s v="120.4E"/>
    <x v="1"/>
    <n v="54"/>
    <n v="349"/>
    <n v="18"/>
    <x v="225"/>
  </r>
  <r>
    <n v="8229"/>
    <n v="1"/>
    <s v="1462 November 21"/>
    <n v="1462"/>
    <x v="2"/>
    <n v="21"/>
    <d v="1899-12-30T11:49:24"/>
    <n v="236"/>
    <n v="-6643"/>
    <n v="114"/>
    <x v="4"/>
    <n v="0.41760000000000003"/>
    <n v="1.0139"/>
    <s v="2.2N"/>
    <x v="0"/>
    <s v="7.2E"/>
    <x v="1"/>
    <n v="65"/>
    <n v="194"/>
    <n v="52"/>
    <x v="163"/>
  </r>
  <r>
    <n v="8230"/>
    <n v="1"/>
    <s v="1463 May 18"/>
    <n v="1463"/>
    <x v="4"/>
    <n v="18"/>
    <d v="1899-12-30T10:08:52"/>
    <n v="236"/>
    <n v="-6637"/>
    <n v="119"/>
    <x v="1"/>
    <n v="0.189"/>
    <n v="0.95840000000000003"/>
    <s v="31.9N"/>
    <x v="0"/>
    <s v="24.2E"/>
    <x v="1"/>
    <n v="79"/>
    <n v="163"/>
    <n v="154"/>
    <x v="48"/>
  </r>
  <r>
    <n v="8231"/>
    <n v="1"/>
    <s v="1463 November 11"/>
    <n v="1463"/>
    <x v="2"/>
    <n v="11"/>
    <d v="1899-12-30T02:33:46"/>
    <n v="235"/>
    <n v="-6631"/>
    <n v="124"/>
    <x v="0"/>
    <n v="-0.26960000000000001"/>
    <n v="1.0489999999999999"/>
    <s v="34.5S"/>
    <x v="1"/>
    <s v="133.0E"/>
    <x v="1"/>
    <n v="74"/>
    <n v="21"/>
    <n v="169"/>
    <x v="85"/>
  </r>
  <r>
    <n v="8232"/>
    <n v="1"/>
    <s v="1464 May 6"/>
    <n v="1464"/>
    <x v="4"/>
    <n v="6"/>
    <d v="1899-12-30T10:46:58"/>
    <n v="235"/>
    <n v="-6625"/>
    <n v="129"/>
    <x v="1"/>
    <n v="0.95020000000000004"/>
    <n v="0.93669999999999998"/>
    <s v="71.2N"/>
    <x v="0"/>
    <s v="72.8W"/>
    <x v="0"/>
    <n v="18"/>
    <n v="83"/>
    <n v="771"/>
    <x v="111"/>
  </r>
  <r>
    <n v="8233"/>
    <n v="1"/>
    <s v="1464 October 30"/>
    <n v="1464"/>
    <x v="5"/>
    <n v="30"/>
    <d v="1899-12-30T18:13:13"/>
    <n v="234"/>
    <n v="-6619"/>
    <n v="134"/>
    <x v="0"/>
    <n v="-0.95599999999999996"/>
    <n v="1.0225"/>
    <s v="68.9S"/>
    <x v="1"/>
    <s v="176.0E"/>
    <x v="1"/>
    <n v="17"/>
    <n v="94"/>
    <n v="267"/>
    <x v="3"/>
  </r>
  <r>
    <n v="8234"/>
    <n v="1"/>
    <s v="1465 March 27"/>
    <n v="1465"/>
    <x v="6"/>
    <n v="27"/>
    <d v="1899-12-30T01:17:27"/>
    <n v="234"/>
    <n v="-6614"/>
    <n v="101"/>
    <x v="2"/>
    <n v="-1.1052"/>
    <n v="0.79759999999999998"/>
    <s v="61.1S"/>
    <x v="1"/>
    <s v="118.7W"/>
    <x v="0"/>
    <n v="0"/>
    <n v="282"/>
    <n v="0"/>
    <x v="4"/>
  </r>
  <r>
    <n v="8235"/>
    <n v="1"/>
    <s v="1465 September 20"/>
    <n v="1465"/>
    <x v="7"/>
    <n v="20"/>
    <d v="1899-12-30T16:10:43"/>
    <n v="233"/>
    <n v="-6608"/>
    <n v="106"/>
    <x v="2"/>
    <n v="1.1020000000000001"/>
    <n v="0.79310000000000003"/>
    <s v="60.9N"/>
    <x v="0"/>
    <s v="21.2E"/>
    <x v="1"/>
    <n v="0"/>
    <n v="265"/>
    <n v="0"/>
    <x v="4"/>
  </r>
  <r>
    <n v="8236"/>
    <n v="1"/>
    <s v="1466 March 16"/>
    <n v="1466"/>
    <x v="6"/>
    <n v="16"/>
    <d v="1899-12-30T13:57:13"/>
    <n v="233"/>
    <n v="-6602"/>
    <n v="111"/>
    <x v="0"/>
    <n v="-0.33479999999999999"/>
    <n v="1.0470999999999999"/>
    <s v="15.3S"/>
    <x v="1"/>
    <s v="17.1W"/>
    <x v="0"/>
    <n v="70"/>
    <n v="330"/>
    <n v="165"/>
    <x v="85"/>
  </r>
  <r>
    <n v="8237"/>
    <n v="1"/>
    <s v="1466 September 9"/>
    <n v="1466"/>
    <x v="7"/>
    <n v="9"/>
    <d v="1899-12-30T18:07:54"/>
    <n v="232"/>
    <n v="-6596"/>
    <n v="116"/>
    <x v="1"/>
    <n v="0.39660000000000001"/>
    <n v="0.93510000000000004"/>
    <s v="22.2N"/>
    <x v="0"/>
    <s v="80.5W"/>
    <x v="0"/>
    <n v="67"/>
    <n v="212"/>
    <n v="260"/>
    <x v="420"/>
  </r>
  <r>
    <n v="8238"/>
    <n v="1"/>
    <s v="1467 March 6"/>
    <n v="1467"/>
    <x v="6"/>
    <n v="6"/>
    <d v="1899-12-30T06:10:42"/>
    <n v="231"/>
    <n v="-6590"/>
    <n v="121"/>
    <x v="0"/>
    <n v="0.37059999999999998"/>
    <n v="1.0588"/>
    <s v="16.7N"/>
    <x v="0"/>
    <s v="79.9E"/>
    <x v="1"/>
    <n v="68"/>
    <n v="150"/>
    <n v="207"/>
    <x v="93"/>
  </r>
  <r>
    <n v="8239"/>
    <n v="1"/>
    <s v="1467 August 29"/>
    <n v="1467"/>
    <x v="9"/>
    <n v="29"/>
    <d v="1899-12-30T18:24:29"/>
    <n v="231"/>
    <n v="-6584"/>
    <n v="126"/>
    <x v="1"/>
    <n v="-0.33910000000000001"/>
    <n v="0.95050000000000001"/>
    <s v="11.3S"/>
    <x v="1"/>
    <s v="105.2W"/>
    <x v="0"/>
    <n v="70"/>
    <n v="29"/>
    <n v="191"/>
    <x v="320"/>
  </r>
  <r>
    <n v="8240"/>
    <n v="1"/>
    <s v="1468 February 23"/>
    <n v="1468"/>
    <x v="8"/>
    <n v="23"/>
    <d v="1899-12-30T21:18:55"/>
    <n v="230"/>
    <n v="-6578"/>
    <n v="131"/>
    <x v="2"/>
    <n v="1.0952999999999999"/>
    <n v="0.82279999999999998"/>
    <s v="61.2N"/>
    <x v="0"/>
    <s v="146.3E"/>
    <x v="1"/>
    <n v="0"/>
    <n v="103"/>
    <n v="0"/>
    <x v="4"/>
  </r>
  <r>
    <n v="8241"/>
    <n v="1"/>
    <s v="1468 August 18"/>
    <n v="1468"/>
    <x v="9"/>
    <n v="18"/>
    <d v="1899-12-30T00:08:08"/>
    <n v="230"/>
    <n v="-6572"/>
    <n v="136"/>
    <x v="2"/>
    <n v="-1.0627"/>
    <n v="0.87529999999999997"/>
    <s v="61.3S"/>
    <x v="1"/>
    <s v="108.4E"/>
    <x v="1"/>
    <n v="0"/>
    <n v="68"/>
    <n v="0"/>
    <x v="4"/>
  </r>
  <r>
    <n v="8242"/>
    <n v="1"/>
    <s v="1469 January 13"/>
    <n v="1469"/>
    <x v="10"/>
    <n v="13"/>
    <d v="1899-12-30T14:32:44"/>
    <n v="229"/>
    <n v="-6567"/>
    <n v="103"/>
    <x v="2"/>
    <n v="-1.042"/>
    <n v="0.8851"/>
    <s v="63.0S"/>
    <x v="1"/>
    <s v="100.3E"/>
    <x v="1"/>
    <n v="0"/>
    <n v="222"/>
    <n v="0"/>
    <x v="4"/>
  </r>
  <r>
    <n v="8243"/>
    <n v="1"/>
    <s v="1469 July 9"/>
    <n v="1469"/>
    <x v="11"/>
    <n v="9"/>
    <d v="1899-12-30T05:44:22"/>
    <n v="229"/>
    <n v="-6561"/>
    <n v="108"/>
    <x v="0"/>
    <n v="0.8"/>
    <n v="1.0697000000000001"/>
    <s v="69.3N"/>
    <x v="0"/>
    <s v="134.7E"/>
    <x v="1"/>
    <n v="37"/>
    <n v="226"/>
    <n v="380"/>
    <x v="418"/>
  </r>
  <r>
    <n v="8244"/>
    <n v="1"/>
    <s v="1470 January 2"/>
    <n v="1470"/>
    <x v="10"/>
    <n v="2"/>
    <d v="1899-12-30T14:05:56"/>
    <n v="228"/>
    <n v="-6555"/>
    <n v="113"/>
    <x v="1"/>
    <n v="-0.37330000000000002"/>
    <n v="0.9173"/>
    <s v="43.1S"/>
    <x v="1"/>
    <s v="20.7W"/>
    <x v="0"/>
    <n v="68"/>
    <n v="341"/>
    <n v="339"/>
    <x v="649"/>
  </r>
  <r>
    <n v="8245"/>
    <n v="1"/>
    <s v="1470 June 28"/>
    <n v="1470"/>
    <x v="0"/>
    <n v="28"/>
    <d v="1899-12-30T22:54:56"/>
    <n v="228"/>
    <n v="-6549"/>
    <n v="118"/>
    <x v="0"/>
    <n v="6.5000000000000002E-2"/>
    <n v="1.0694999999999999"/>
    <s v="26.4N"/>
    <x v="0"/>
    <s v="161.0W"/>
    <x v="0"/>
    <n v="86"/>
    <n v="192"/>
    <n v="227"/>
    <x v="435"/>
  </r>
  <r>
    <n v="8246"/>
    <n v="1"/>
    <s v="1470 December 22"/>
    <n v="1470"/>
    <x v="1"/>
    <n v="22"/>
    <d v="1899-12-30T14:49:05"/>
    <n v="227"/>
    <n v="-6543"/>
    <n v="123"/>
    <x v="1"/>
    <n v="0.3175"/>
    <n v="0.94579999999999997"/>
    <s v="4.9S"/>
    <x v="1"/>
    <s v="43.4W"/>
    <x v="0"/>
    <n v="72"/>
    <n v="171"/>
    <n v="210"/>
    <x v="566"/>
  </r>
  <r>
    <n v="8247"/>
    <n v="1"/>
    <s v="1471 June 18"/>
    <n v="1471"/>
    <x v="0"/>
    <n v="18"/>
    <d v="1899-12-30T13:00:12"/>
    <n v="227"/>
    <n v="-6537"/>
    <n v="128"/>
    <x v="0"/>
    <n v="-0.71889999999999998"/>
    <n v="1.0157"/>
    <s v="22.3S"/>
    <x v="1"/>
    <s v="19.7W"/>
    <x v="0"/>
    <n v="44"/>
    <n v="8"/>
    <n v="77"/>
    <x v="304"/>
  </r>
  <r>
    <n v="8248"/>
    <n v="1"/>
    <s v="1471 December 11"/>
    <n v="1471"/>
    <x v="1"/>
    <n v="11"/>
    <d v="1899-12-30T22:25:20"/>
    <n v="226"/>
    <n v="-6531"/>
    <n v="133"/>
    <x v="1"/>
    <n v="0.9849"/>
    <n v="0.98709999999999998"/>
    <s v="57.1N"/>
    <x v="0"/>
    <s v="165.0W"/>
    <x v="0"/>
    <n v="9"/>
    <n v="171"/>
    <n v="287"/>
    <x v="265"/>
  </r>
  <r>
    <n v="8249"/>
    <n v="1"/>
    <s v="1472 May 8"/>
    <n v="1472"/>
    <x v="4"/>
    <n v="8"/>
    <d v="1899-12-30T06:07:58"/>
    <n v="226"/>
    <n v="-6526"/>
    <n v="100"/>
    <x v="2"/>
    <n v="1.2790999999999999"/>
    <n v="0.48480000000000001"/>
    <s v="69.1N"/>
    <x v="0"/>
    <s v="69.4W"/>
    <x v="0"/>
    <n v="0"/>
    <n v="21"/>
    <n v="0"/>
    <x v="4"/>
  </r>
  <r>
    <n v="8250"/>
    <n v="1"/>
    <s v="1472 June 6"/>
    <n v="1472"/>
    <x v="0"/>
    <n v="6"/>
    <d v="1899-12-30T20:20:31"/>
    <n v="225"/>
    <n v="-6525"/>
    <n v="138"/>
    <x v="3"/>
    <n v="-1.5448"/>
    <n v="2.0899999999999998E-2"/>
    <s v="66.4S"/>
    <x v="1"/>
    <s v="132.2W"/>
    <x v="0"/>
    <n v="0"/>
    <n v="7"/>
    <n v="0"/>
    <x v="4"/>
  </r>
  <r>
    <n v="8251"/>
    <n v="1"/>
    <s v="1472 November 1"/>
    <n v="1472"/>
    <x v="2"/>
    <n v="1"/>
    <d v="1899-12-30T01:54:27"/>
    <n v="225"/>
    <n v="-6520"/>
    <n v="105"/>
    <x v="2"/>
    <n v="-1.0657000000000001"/>
    <n v="0.88680000000000003"/>
    <s v="69.8S"/>
    <x v="1"/>
    <s v="0.9E"/>
    <x v="1"/>
    <n v="0"/>
    <n v="149"/>
    <n v="0"/>
    <x v="4"/>
  </r>
  <r>
    <n v="8252"/>
    <n v="1"/>
    <s v="1473 April 27"/>
    <n v="1473"/>
    <x v="3"/>
    <n v="27"/>
    <d v="1899-12-30T06:30:57"/>
    <n v="224"/>
    <n v="-6514"/>
    <n v="110"/>
    <x v="1"/>
    <n v="0.53280000000000005"/>
    <n v="0.9486"/>
    <s v="48.1N"/>
    <x v="0"/>
    <s v="73.3E"/>
    <x v="1"/>
    <n v="58"/>
    <n v="164"/>
    <n v="223"/>
    <x v="323"/>
  </r>
  <r>
    <n v="8253"/>
    <n v="1"/>
    <s v="1473 October 21"/>
    <n v="1473"/>
    <x v="5"/>
    <n v="21"/>
    <d v="1899-12-30T17:01:28"/>
    <n v="224"/>
    <n v="-6508"/>
    <n v="115"/>
    <x v="0"/>
    <n v="-0.40400000000000003"/>
    <n v="1.0229999999999999"/>
    <s v="37.3S"/>
    <x v="1"/>
    <s v="85.1W"/>
    <x v="0"/>
    <n v="66"/>
    <n v="16"/>
    <n v="86"/>
    <x v="30"/>
  </r>
  <r>
    <n v="8254"/>
    <n v="1"/>
    <s v="1474 April 16"/>
    <n v="1474"/>
    <x v="3"/>
    <n v="16"/>
    <d v="1899-12-30T10:55:48"/>
    <n v="223"/>
    <n v="-6502"/>
    <n v="120"/>
    <x v="1"/>
    <n v="-0.2387"/>
    <n v="0.99160000000000004"/>
    <s v="0.2S"/>
    <x v="1"/>
    <s v="19.7E"/>
    <x v="1"/>
    <n v="76"/>
    <n v="346"/>
    <n v="30"/>
    <x v="31"/>
  </r>
  <r>
    <n v="8255"/>
    <n v="1"/>
    <s v="1474 October 11"/>
    <n v="1474"/>
    <x v="5"/>
    <n v="11"/>
    <d v="1899-12-30T03:12:17"/>
    <n v="223"/>
    <n v="-6496"/>
    <n v="125"/>
    <x v="1"/>
    <n v="0.31950000000000001"/>
    <n v="0.97109999999999996"/>
    <s v="7.8N"/>
    <x v="0"/>
    <s v="134.1E"/>
    <x v="1"/>
    <n v="71"/>
    <n v="195"/>
    <n v="109"/>
    <x v="468"/>
  </r>
  <r>
    <n v="8256"/>
    <n v="1"/>
    <s v="1475 April 5"/>
    <n v="1475"/>
    <x v="3"/>
    <n v="5"/>
    <d v="1899-12-30T22:27:42"/>
    <n v="222"/>
    <n v="-6490"/>
    <n v="130"/>
    <x v="0"/>
    <n v="-0.9607"/>
    <n v="1.0309999999999999"/>
    <s v="60.5S"/>
    <x v="1"/>
    <s v="123.6W"/>
    <x v="0"/>
    <n v="15"/>
    <n v="327"/>
    <n v="386"/>
    <x v="455"/>
  </r>
  <r>
    <n v="8257"/>
    <n v="1"/>
    <s v="1475 September 30"/>
    <n v="1475"/>
    <x v="7"/>
    <n v="30"/>
    <d v="1899-12-30T06:15:14"/>
    <n v="222"/>
    <n v="-6484"/>
    <n v="135"/>
    <x v="2"/>
    <n v="1.0676000000000001"/>
    <n v="0.84109999999999996"/>
    <s v="71.9N"/>
    <x v="0"/>
    <s v="154.9E"/>
    <x v="1"/>
    <n v="0"/>
    <n v="250"/>
    <n v="0"/>
    <x v="4"/>
  </r>
  <r>
    <n v="8258"/>
    <n v="1"/>
    <s v="1476 February 25"/>
    <n v="1476"/>
    <x v="8"/>
    <n v="25"/>
    <d v="1899-12-30T05:45:39"/>
    <n v="221"/>
    <n v="-6479"/>
    <n v="102"/>
    <x v="0"/>
    <n v="0.9627"/>
    <n v="1.0386"/>
    <s v="63.1N"/>
    <x v="0"/>
    <s v="58.7E"/>
    <x v="1"/>
    <n v="15"/>
    <n v="140"/>
    <n v="491"/>
    <x v="401"/>
  </r>
  <r>
    <n v="8259"/>
    <n v="1"/>
    <s v="1476 August 19"/>
    <n v="1476"/>
    <x v="9"/>
    <n v="19"/>
    <d v="1899-12-30T14:36:14"/>
    <n v="221"/>
    <n v="-6473"/>
    <n v="107"/>
    <x v="2"/>
    <n v="-1.1259999999999999"/>
    <n v="0.75060000000000004"/>
    <s v="71.4S"/>
    <x v="1"/>
    <s v="97.8W"/>
    <x v="0"/>
    <n v="0"/>
    <n v="58"/>
    <n v="0"/>
    <x v="4"/>
  </r>
  <r>
    <n v="8260"/>
    <n v="1"/>
    <s v="1477 February 13"/>
    <n v="1477"/>
    <x v="8"/>
    <n v="13"/>
    <d v="1899-12-30T19:40:23"/>
    <n v="220"/>
    <n v="-6467"/>
    <n v="112"/>
    <x v="4"/>
    <n v="0.2833"/>
    <n v="1.0047999999999999"/>
    <s v="6.0N"/>
    <x v="0"/>
    <s v="115.0W"/>
    <x v="0"/>
    <n v="74"/>
    <n v="164"/>
    <n v="17"/>
    <x v="141"/>
  </r>
  <r>
    <n v="8261"/>
    <n v="1"/>
    <s v="1477 August 8"/>
    <n v="1477"/>
    <x v="9"/>
    <n v="8"/>
    <d v="1899-12-30T22:30:57"/>
    <n v="220"/>
    <n v="-6461"/>
    <n v="117"/>
    <x v="0"/>
    <n v="-0.32569999999999999"/>
    <n v="1.0206"/>
    <s v="5.2S"/>
    <x v="1"/>
    <s v="160.5W"/>
    <x v="0"/>
    <n v="71"/>
    <n v="14"/>
    <n v="74"/>
    <x v="450"/>
  </r>
  <r>
    <n v="8262"/>
    <n v="1"/>
    <s v="1478 February 3"/>
    <n v="1478"/>
    <x v="8"/>
    <n v="3"/>
    <d v="1899-12-30T03:04:10"/>
    <n v="219"/>
    <n v="-6455"/>
    <n v="122"/>
    <x v="1"/>
    <n v="-0.44550000000000001"/>
    <n v="0.94720000000000004"/>
    <s v="39.5S"/>
    <x v="1"/>
    <s v="146.4E"/>
    <x v="1"/>
    <n v="63"/>
    <n v="343"/>
    <n v="217"/>
    <x v="218"/>
  </r>
  <r>
    <n v="8263"/>
    <n v="1"/>
    <s v="1478 July 29"/>
    <n v="1478"/>
    <x v="11"/>
    <n v="29"/>
    <d v="1899-12-30T13:01:17"/>
    <n v="219"/>
    <n v="-6449"/>
    <n v="127"/>
    <x v="0"/>
    <n v="0.4269"/>
    <n v="1.0676000000000001"/>
    <s v="41.4N"/>
    <x v="0"/>
    <s v="6.8W"/>
    <x v="0"/>
    <n v="65"/>
    <n v="194"/>
    <n v="244"/>
    <x v="362"/>
  </r>
  <r>
    <n v="8264"/>
    <n v="1"/>
    <s v="1479 January 23"/>
    <n v="1479"/>
    <x v="10"/>
    <n v="23"/>
    <d v="1899-12-30T03:39:45"/>
    <n v="218"/>
    <n v="-6443"/>
    <n v="132"/>
    <x v="2"/>
    <n v="-1.1571"/>
    <n v="0.6875"/>
    <s v="69.9S"/>
    <x v="1"/>
    <s v="82.6W"/>
    <x v="0"/>
    <n v="0"/>
    <n v="211"/>
    <n v="0"/>
    <x v="4"/>
  </r>
  <r>
    <n v="8265"/>
    <n v="1"/>
    <s v="1479 June 19"/>
    <n v="1479"/>
    <x v="0"/>
    <n v="19"/>
    <d v="1899-12-30T22:56:07"/>
    <n v="218"/>
    <n v="-6438"/>
    <n v="99"/>
    <x v="2"/>
    <n v="-1.3755999999999999"/>
    <n v="0.29909999999999998"/>
    <s v="66.5S"/>
    <x v="1"/>
    <s v="155.9W"/>
    <x v="0"/>
    <n v="0"/>
    <n v="354"/>
    <n v="0"/>
    <x v="4"/>
  </r>
  <r>
    <n v="8266"/>
    <n v="1"/>
    <s v="1479 July 19"/>
    <n v="1479"/>
    <x v="11"/>
    <n v="19"/>
    <d v="1899-12-30T06:09:16"/>
    <n v="217"/>
    <n v="-6437"/>
    <n v="137"/>
    <x v="2"/>
    <n v="1.1509"/>
    <n v="0.73019999999999996"/>
    <s v="69.1N"/>
    <x v="0"/>
    <s v="114.1W"/>
    <x v="0"/>
    <n v="0"/>
    <n v="337"/>
    <n v="0"/>
    <x v="4"/>
  </r>
  <r>
    <n v="8267"/>
    <n v="1"/>
    <s v="1479 December 13"/>
    <n v="1479"/>
    <x v="1"/>
    <n v="13"/>
    <d v="1899-12-30T10:50:14"/>
    <n v="217"/>
    <n v="-6432"/>
    <n v="104"/>
    <x v="2"/>
    <n v="1.163"/>
    <n v="0.68579999999999997"/>
    <s v="65.9N"/>
    <x v="0"/>
    <s v="31.5E"/>
    <x v="1"/>
    <n v="0"/>
    <n v="192"/>
    <n v="0"/>
    <x v="4"/>
  </r>
  <r>
    <n v="8268"/>
    <n v="1"/>
    <s v="1480 June 8"/>
    <n v="1480"/>
    <x v="0"/>
    <n v="8"/>
    <d v="1899-12-30T11:26:08"/>
    <n v="217"/>
    <n v="-6426"/>
    <n v="109"/>
    <x v="4"/>
    <n v="-0.66439999999999999"/>
    <n v="1.0002"/>
    <s v="18.0S"/>
    <x v="1"/>
    <s v="14.4E"/>
    <x v="1"/>
    <n v="48"/>
    <n v="353"/>
    <n v="1"/>
    <x v="105"/>
  </r>
  <r>
    <n v="8269"/>
    <n v="1"/>
    <s v="1480 December 1"/>
    <n v="1480"/>
    <x v="1"/>
    <n v="1"/>
    <d v="1899-12-30T20:30:38"/>
    <n v="216"/>
    <n v="-6420"/>
    <n v="114"/>
    <x v="10"/>
    <n v="0.42180000000000001"/>
    <n v="1.0155000000000001"/>
    <s v="1.5N"/>
    <x v="0"/>
    <s v="123.9W"/>
    <x v="0"/>
    <n v="65"/>
    <n v="189"/>
    <n v="58"/>
    <x v="194"/>
  </r>
  <r>
    <n v="8270"/>
    <n v="1"/>
    <s v="1481 May 28"/>
    <n v="1481"/>
    <x v="4"/>
    <n v="28"/>
    <d v="1899-12-30T16:42:59"/>
    <n v="215"/>
    <n v="-6414"/>
    <n v="119"/>
    <x v="12"/>
    <n v="0.1053"/>
    <n v="0.9577"/>
    <s v="28.8N"/>
    <x v="0"/>
    <s v="71.9W"/>
    <x v="0"/>
    <n v="84"/>
    <n v="168"/>
    <n v="155"/>
    <x v="301"/>
  </r>
  <r>
    <n v="8271"/>
    <n v="1"/>
    <s v="1481 November 21"/>
    <n v="1481"/>
    <x v="2"/>
    <n v="21"/>
    <d v="1899-12-30T11:21:13"/>
    <n v="215"/>
    <n v="-6408"/>
    <n v="124"/>
    <x v="0"/>
    <n v="-0.26169999999999999"/>
    <n v="1.0479000000000001"/>
    <s v="36.6S"/>
    <x v="1"/>
    <s v="3.3E"/>
    <x v="1"/>
    <n v="75"/>
    <n v="17"/>
    <n v="165"/>
    <x v="215"/>
  </r>
  <r>
    <n v="8272"/>
    <n v="1"/>
    <s v="1482 May 17"/>
    <n v="1482"/>
    <x v="4"/>
    <n v="17"/>
    <d v="1899-12-30T17:19:00"/>
    <n v="214"/>
    <n v="-6402"/>
    <n v="129"/>
    <x v="1"/>
    <n v="0.86809999999999998"/>
    <n v="0.94199999999999995"/>
    <s v="73.4N"/>
    <x v="0"/>
    <s v="137.0W"/>
    <x v="0"/>
    <n v="29"/>
    <n v="116"/>
    <n v="434"/>
    <x v="108"/>
  </r>
  <r>
    <n v="8273"/>
    <n v="1"/>
    <s v="1482 November 11"/>
    <n v="1482"/>
    <x v="2"/>
    <n v="11"/>
    <d v="1899-12-30T02:49:49"/>
    <n v="214"/>
    <n v="-6396"/>
    <n v="134"/>
    <x v="0"/>
    <n v="-0.94569999999999999"/>
    <n v="1.0188999999999999"/>
    <s v="72.5S"/>
    <x v="1"/>
    <s v="44.0E"/>
    <x v="1"/>
    <n v="18"/>
    <n v="97"/>
    <n v="203"/>
    <x v="592"/>
  </r>
  <r>
    <n v="8274"/>
    <n v="1"/>
    <s v="1483 April 7"/>
    <n v="1483"/>
    <x v="3"/>
    <n v="7"/>
    <d v="1899-12-30T08:49:08"/>
    <n v="213"/>
    <n v="-6391"/>
    <n v="101"/>
    <x v="2"/>
    <n v="-1.1536"/>
    <n v="0.7117"/>
    <s v="61.5S"/>
    <x v="1"/>
    <s v="119.5E"/>
    <x v="1"/>
    <n v="0"/>
    <n v="291"/>
    <n v="0"/>
    <x v="4"/>
  </r>
  <r>
    <n v="8275"/>
    <n v="1"/>
    <s v="1483 October 1"/>
    <n v="1483"/>
    <x v="5"/>
    <n v="1"/>
    <d v="1899-12-30T23:47:15"/>
    <n v="213"/>
    <n v="-6385"/>
    <n v="106"/>
    <x v="2"/>
    <n v="1.1431"/>
    <n v="0.72019999999999995"/>
    <s v="61.1N"/>
    <x v="0"/>
    <s v="101.7W"/>
    <x v="0"/>
    <n v="0"/>
    <n v="256"/>
    <n v="0"/>
    <x v="4"/>
  </r>
  <r>
    <n v="8276"/>
    <n v="1"/>
    <s v="1484 March 26"/>
    <n v="1484"/>
    <x v="6"/>
    <n v="26"/>
    <d v="1899-12-30T21:56:47"/>
    <n v="212"/>
    <n v="-6379"/>
    <n v="111"/>
    <x v="0"/>
    <n v="-0.37819999999999998"/>
    <n v="1.0521"/>
    <s v="13.5S"/>
    <x v="1"/>
    <s v="137.0W"/>
    <x v="0"/>
    <n v="68"/>
    <n v="331"/>
    <n v="185"/>
    <x v="293"/>
  </r>
  <r>
    <n v="8277"/>
    <n v="1"/>
    <s v="1484 September 20"/>
    <n v="1484"/>
    <x v="7"/>
    <n v="20"/>
    <d v="1899-12-30T01:17:55"/>
    <n v="212"/>
    <n v="-6373"/>
    <n v="116"/>
    <x v="1"/>
    <n v="0.44740000000000002"/>
    <n v="0.93130000000000002"/>
    <s v="20.8N"/>
    <x v="0"/>
    <s v="172.4E"/>
    <x v="1"/>
    <n v="63"/>
    <n v="211"/>
    <n v="283"/>
    <x v="639"/>
  </r>
  <r>
    <n v="8278"/>
    <n v="1"/>
    <s v="1485 March 16"/>
    <n v="1485"/>
    <x v="6"/>
    <n v="16"/>
    <d v="1899-12-30T14:24:22"/>
    <n v="211"/>
    <n v="-6367"/>
    <n v="121"/>
    <x v="0"/>
    <n v="0.33450000000000002"/>
    <n v="1.0615000000000001"/>
    <s v="19.1N"/>
    <x v="0"/>
    <s v="43.6W"/>
    <x v="0"/>
    <n v="70"/>
    <n v="149"/>
    <n v="213"/>
    <x v="114"/>
  </r>
  <r>
    <n v="8279"/>
    <n v="1"/>
    <s v="1485 September 9"/>
    <n v="1485"/>
    <x v="7"/>
    <n v="9"/>
    <d v="1899-12-30T01:33:06"/>
    <n v="211"/>
    <n v="-6361"/>
    <n v="126"/>
    <x v="1"/>
    <n v="-0.28110000000000002"/>
    <n v="0.95"/>
    <s v="12.4S"/>
    <x v="1"/>
    <s v="148.0E"/>
    <x v="1"/>
    <n v="74"/>
    <n v="30"/>
    <n v="190"/>
    <x v="200"/>
  </r>
  <r>
    <n v="8280"/>
    <n v="1"/>
    <s v="1486 March 6"/>
    <n v="1486"/>
    <x v="6"/>
    <n v="6"/>
    <d v="1899-12-30T05:30:00"/>
    <n v="210"/>
    <n v="-6355"/>
    <n v="131"/>
    <x v="2"/>
    <n v="1.0689"/>
    <n v="0.87139999999999995"/>
    <s v="61.0N"/>
    <x v="0"/>
    <s v="14.7E"/>
    <x v="1"/>
    <n v="0"/>
    <n v="94"/>
    <n v="0"/>
    <x v="4"/>
  </r>
  <r>
    <n v="8281"/>
    <n v="1"/>
    <s v="1486 August 29"/>
    <n v="1486"/>
    <x v="9"/>
    <n v="29"/>
    <d v="1899-12-30T07:34:56"/>
    <n v="210"/>
    <n v="-6349"/>
    <n v="136"/>
    <x v="2"/>
    <n v="-1.0018"/>
    <n v="0.98560000000000003"/>
    <s v="61.0S"/>
    <x v="1"/>
    <s v="12.1W"/>
    <x v="0"/>
    <n v="0"/>
    <n v="77"/>
    <n v="0"/>
    <x v="4"/>
  </r>
  <r>
    <n v="8282"/>
    <n v="1"/>
    <s v="1487 January 24"/>
    <n v="1487"/>
    <x v="10"/>
    <n v="24"/>
    <d v="1899-12-30T22:35:03"/>
    <n v="209"/>
    <n v="-6344"/>
    <n v="103"/>
    <x v="2"/>
    <n v="-1.0566"/>
    <n v="0.86040000000000005"/>
    <s v="62.3S"/>
    <x v="1"/>
    <s v="29.5W"/>
    <x v="0"/>
    <n v="0"/>
    <n v="232"/>
    <n v="0"/>
    <x v="4"/>
  </r>
  <r>
    <n v="8283"/>
    <n v="1"/>
    <s v="1487 July 20"/>
    <n v="1487"/>
    <x v="11"/>
    <n v="20"/>
    <d v="1899-12-30T13:15:36"/>
    <n v="209"/>
    <n v="-6338"/>
    <n v="108"/>
    <x v="0"/>
    <n v="0.86960000000000004"/>
    <n v="1.0672999999999999"/>
    <s v="69.3N"/>
    <x v="0"/>
    <s v="39.6E"/>
    <x v="1"/>
    <n v="29"/>
    <n v="244"/>
    <n v="446"/>
    <x v="519"/>
  </r>
  <r>
    <n v="8284"/>
    <n v="1"/>
    <s v="1488 January 13"/>
    <n v="1488"/>
    <x v="10"/>
    <n v="13"/>
    <d v="1899-12-30T22:03:45"/>
    <n v="208"/>
    <n v="-6332"/>
    <n v="113"/>
    <x v="1"/>
    <n v="-0.38400000000000001"/>
    <n v="0.91879999999999995"/>
    <s v="41.0S"/>
    <x v="1"/>
    <s v="137.4W"/>
    <x v="0"/>
    <n v="67"/>
    <n v="336"/>
    <n v="333"/>
    <x v="363"/>
  </r>
  <r>
    <n v="8285"/>
    <n v="1"/>
    <s v="1488 July 9"/>
    <n v="1488"/>
    <x v="11"/>
    <n v="9"/>
    <d v="1899-12-30T06:20:51"/>
    <n v="208"/>
    <n v="-6326"/>
    <n v="118"/>
    <x v="0"/>
    <n v="0.1384"/>
    <n v="1.0663"/>
    <s v="28.9N"/>
    <x v="0"/>
    <s v="89.5E"/>
    <x v="1"/>
    <n v="82"/>
    <n v="197"/>
    <n v="219"/>
    <x v="232"/>
  </r>
  <r>
    <n v="8286"/>
    <n v="1"/>
    <s v="1489 January 1"/>
    <n v="1489"/>
    <x v="10"/>
    <n v="1"/>
    <d v="1899-12-30T23:04:27"/>
    <n v="207"/>
    <n v="-6320"/>
    <n v="123"/>
    <x v="1"/>
    <n v="0.31019999999999998"/>
    <n v="0.94889999999999997"/>
    <s v="4.3S"/>
    <x v="1"/>
    <s v="167.5W"/>
    <x v="0"/>
    <n v="72"/>
    <n v="166"/>
    <n v="197"/>
    <x v="46"/>
  </r>
  <r>
    <n v="8287"/>
    <n v="1"/>
    <s v="1489 June 28"/>
    <n v="1489"/>
    <x v="0"/>
    <n v="28"/>
    <d v="1899-12-30T20:04:24"/>
    <n v="207"/>
    <n v="-6314"/>
    <n v="128"/>
    <x v="7"/>
    <n v="-0.64400000000000002"/>
    <n v="1.0129999999999999"/>
    <s v="16.8S"/>
    <x v="1"/>
    <s v="127.5W"/>
    <x v="0"/>
    <n v="50"/>
    <n v="12"/>
    <n v="58"/>
    <x v="236"/>
  </r>
  <r>
    <n v="8288"/>
    <n v="1"/>
    <s v="1489 December 22"/>
    <n v="1489"/>
    <x v="1"/>
    <n v="22"/>
    <d v="1899-12-30T07:04:57"/>
    <n v="206"/>
    <n v="-6308"/>
    <n v="133"/>
    <x v="1"/>
    <n v="0.97909999999999997"/>
    <n v="0.99039999999999995"/>
    <s v="54.6N"/>
    <x v="0"/>
    <s v="58.8E"/>
    <x v="1"/>
    <n v="11"/>
    <n v="164"/>
    <n v="175"/>
    <x v="246"/>
  </r>
  <r>
    <n v="8289"/>
    <n v="1"/>
    <s v="1490 May 19"/>
    <n v="1490"/>
    <x v="4"/>
    <n v="19"/>
    <d v="1899-12-30T12:41:05"/>
    <n v="206"/>
    <n v="-6303"/>
    <n v="100"/>
    <x v="2"/>
    <n v="1.36"/>
    <n v="0.34620000000000001"/>
    <s v="68.1N"/>
    <x v="0"/>
    <s v="179.2W"/>
    <x v="0"/>
    <n v="0"/>
    <n v="10"/>
    <n v="0"/>
    <x v="4"/>
  </r>
  <r>
    <n v="8290"/>
    <n v="1"/>
    <s v="1490 June 18"/>
    <n v="1490"/>
    <x v="0"/>
    <n v="18"/>
    <d v="1899-12-30T02:55:30"/>
  